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Manure</t>
  </si>
  <si>
    <t>ALCA</t>
  </si>
  <si>
    <t>ALCA Carbon Credits</t>
  </si>
  <si>
    <t>CLCA Carbon Credits</t>
  </si>
  <si>
    <t>ALCA Carbon Output (tons)</t>
  </si>
  <si>
    <t>CLCA Carbon Output (t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0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</cellXfs>
  <cellStyles count="2">
    <cellStyle name="Currency" xfId="1" builtinId="4"/>
    <cellStyle name="Normal" xfId="0" builtinId="0"/>
  </cellStyles>
  <dxfs count="14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8644822637444441E-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639313223024052E-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8.3171263798436846E-9</c:v>
                </c:pt>
                <c:pt idx="20">
                  <c:v>0</c:v>
                </c:pt>
                <c:pt idx="21">
                  <c:v>0</c:v>
                </c:pt>
                <c:pt idx="22">
                  <c:v>-1.4736908294772976E-9</c:v>
                </c:pt>
                <c:pt idx="23">
                  <c:v>-8.3171263798436846E-9</c:v>
                </c:pt>
                <c:pt idx="24">
                  <c:v>-8.3171263798436846E-9</c:v>
                </c:pt>
                <c:pt idx="25">
                  <c:v>-8.3096854944537245E-9</c:v>
                </c:pt>
                <c:pt idx="26">
                  <c:v>-9.5777810985746217E-9</c:v>
                </c:pt>
                <c:pt idx="27">
                  <c:v>0</c:v>
                </c:pt>
                <c:pt idx="28">
                  <c:v>1.9610450283025406E-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6.1596802467138408E-8</c:v>
                </c:pt>
                <c:pt idx="33">
                  <c:v>-5.7388532378157725E-7</c:v>
                </c:pt>
                <c:pt idx="34">
                  <c:v>0</c:v>
                </c:pt>
                <c:pt idx="35">
                  <c:v>3.949298436910095E-4</c:v>
                </c:pt>
                <c:pt idx="36">
                  <c:v>-8.4514364722180564E-9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3547647512669432E-4</c:v>
                </c:pt>
                <c:pt idx="41">
                  <c:v>0</c:v>
                </c:pt>
                <c:pt idx="42">
                  <c:v>4.6170658567257796E-7</c:v>
                </c:pt>
                <c:pt idx="43">
                  <c:v>2.5981819588024246E-4</c:v>
                </c:pt>
                <c:pt idx="44">
                  <c:v>-8.4590042881374752E-9</c:v>
                </c:pt>
                <c:pt idx="45">
                  <c:v>6.4052873938198625E-6</c:v>
                </c:pt>
                <c:pt idx="46">
                  <c:v>-1.4685312532204616E-7</c:v>
                </c:pt>
                <c:pt idx="47">
                  <c:v>-3682.7356702825605</c:v>
                </c:pt>
                <c:pt idx="48">
                  <c:v>-4339.2030906489836</c:v>
                </c:pt>
                <c:pt idx="49">
                  <c:v>-5316.9205252372749</c:v>
                </c:pt>
                <c:pt idx="50">
                  <c:v>-7819.4115780525408</c:v>
                </c:pt>
                <c:pt idx="51">
                  <c:v>-8792.4732153332698</c:v>
                </c:pt>
                <c:pt idx="52">
                  <c:v>-8904.2123507147862</c:v>
                </c:pt>
                <c:pt idx="53">
                  <c:v>-10591.938874706479</c:v>
                </c:pt>
                <c:pt idx="54">
                  <c:v>-14591.268761903348</c:v>
                </c:pt>
                <c:pt idx="55">
                  <c:v>-19044.53888658763</c:v>
                </c:pt>
                <c:pt idx="56">
                  <c:v>-41536.695679425873</c:v>
                </c:pt>
                <c:pt idx="57">
                  <c:v>-52994.612853339022</c:v>
                </c:pt>
                <c:pt idx="58">
                  <c:v>-63356.089761321207</c:v>
                </c:pt>
                <c:pt idx="59">
                  <c:v>-63372.385051898491</c:v>
                </c:pt>
                <c:pt idx="60">
                  <c:v>-89773.083684435231</c:v>
                </c:pt>
                <c:pt idx="61">
                  <c:v>-94708.22883045252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842001622022929E-6</c:v>
                </c:pt>
                <c:pt idx="4">
                  <c:v>-2.8022173262584873E-6</c:v>
                </c:pt>
                <c:pt idx="5">
                  <c:v>-3.2018205098751779E-6</c:v>
                </c:pt>
                <c:pt idx="6">
                  <c:v>-3.0219990865410494E-6</c:v>
                </c:pt>
                <c:pt idx="7">
                  <c:v>-2.7744033670589286E-6</c:v>
                </c:pt>
                <c:pt idx="8">
                  <c:v>-5.3292820185867903E-6</c:v>
                </c:pt>
                <c:pt idx="9">
                  <c:v>-8.118623394004128E-6</c:v>
                </c:pt>
                <c:pt idx="10">
                  <c:v>-7.8564389701246244E-6</c:v>
                </c:pt>
                <c:pt idx="11">
                  <c:v>-5.7406782123470193E-6</c:v>
                </c:pt>
                <c:pt idx="12">
                  <c:v>-2.3923595294172647E-6</c:v>
                </c:pt>
                <c:pt idx="13">
                  <c:v>-1.0556444302289369E-5</c:v>
                </c:pt>
                <c:pt idx="14">
                  <c:v>-8.8781383175864582E-6</c:v>
                </c:pt>
                <c:pt idx="15">
                  <c:v>-6.5703662291702409E-6</c:v>
                </c:pt>
                <c:pt idx="16">
                  <c:v>-6.0127667605974851E-6</c:v>
                </c:pt>
                <c:pt idx="17">
                  <c:v>-5.0572957517492864E-6</c:v>
                </c:pt>
                <c:pt idx="18">
                  <c:v>-2.3222986057637269E-6</c:v>
                </c:pt>
                <c:pt idx="19">
                  <c:v>-3.1712030431516006E-6</c:v>
                </c:pt>
                <c:pt idx="20">
                  <c:v>-4.7198958095477168E-6</c:v>
                </c:pt>
                <c:pt idx="21">
                  <c:v>-8.4431090776086926E-6</c:v>
                </c:pt>
                <c:pt idx="22">
                  <c:v>-5.915828849393031E-6</c:v>
                </c:pt>
                <c:pt idx="23">
                  <c:v>-4.2088017590495281E-6</c:v>
                </c:pt>
                <c:pt idx="24">
                  <c:v>-7.2152697295030537E-6</c:v>
                </c:pt>
                <c:pt idx="25">
                  <c:v>-2.7813728775769526E-6</c:v>
                </c:pt>
                <c:pt idx="26">
                  <c:v>-6.9678968239141237E-6</c:v>
                </c:pt>
                <c:pt idx="27">
                  <c:v>-2.3082825788200623E-6</c:v>
                </c:pt>
                <c:pt idx="28">
                  <c:v>-4.0697120122073008E-5</c:v>
                </c:pt>
                <c:pt idx="29">
                  <c:v>-2.3423446267334898E-6</c:v>
                </c:pt>
                <c:pt idx="30">
                  <c:v>-8.5003755937228662E-6</c:v>
                </c:pt>
                <c:pt idx="31">
                  <c:v>-6.2851042133826032E-6</c:v>
                </c:pt>
                <c:pt idx="32">
                  <c:v>-7.6299522741884853E-6</c:v>
                </c:pt>
                <c:pt idx="33">
                  <c:v>-9.0112937136288906E-6</c:v>
                </c:pt>
                <c:pt idx="34">
                  <c:v>-2.5731434785322339E-6</c:v>
                </c:pt>
                <c:pt idx="35">
                  <c:v>-1.0946517985754064E-4</c:v>
                </c:pt>
                <c:pt idx="36">
                  <c:v>-4.2843476264257014E-6</c:v>
                </c:pt>
                <c:pt idx="37">
                  <c:v>-4.0195172446242237E-7</c:v>
                </c:pt>
                <c:pt idx="38">
                  <c:v>-6.8708187014400305E-6</c:v>
                </c:pt>
                <c:pt idx="39">
                  <c:v>-4.4410940165024888E-6</c:v>
                </c:pt>
                <c:pt idx="40">
                  <c:v>-4.3555450951822864E-6</c:v>
                </c:pt>
                <c:pt idx="41">
                  <c:v>-9.7342372115701246E-6</c:v>
                </c:pt>
                <c:pt idx="42">
                  <c:v>-1.0991130980576451E-5</c:v>
                </c:pt>
                <c:pt idx="43">
                  <c:v>-1.1108006685185094E-5</c:v>
                </c:pt>
                <c:pt idx="44">
                  <c:v>-7.0360434969463673E-6</c:v>
                </c:pt>
                <c:pt idx="45">
                  <c:v>-1.3184596922448033E-5</c:v>
                </c:pt>
                <c:pt idx="46">
                  <c:v>0</c:v>
                </c:pt>
                <c:pt idx="47">
                  <c:v>-48761.158968563199</c:v>
                </c:pt>
                <c:pt idx="48">
                  <c:v>-53591.366709356487</c:v>
                </c:pt>
                <c:pt idx="49">
                  <c:v>-75226.969940110313</c:v>
                </c:pt>
                <c:pt idx="50">
                  <c:v>-93449.269211600084</c:v>
                </c:pt>
                <c:pt idx="51">
                  <c:v>-101565.00927081883</c:v>
                </c:pt>
                <c:pt idx="52">
                  <c:v>-126467.28772144951</c:v>
                </c:pt>
                <c:pt idx="53">
                  <c:v>-126583.55906900276</c:v>
                </c:pt>
                <c:pt idx="54">
                  <c:v>-183124.75100603091</c:v>
                </c:pt>
                <c:pt idx="55">
                  <c:v>-238668.71530546213</c:v>
                </c:pt>
                <c:pt idx="56">
                  <c:v>-550719.87189344945</c:v>
                </c:pt>
                <c:pt idx="57">
                  <c:v>-689160.99438838556</c:v>
                </c:pt>
                <c:pt idx="58">
                  <c:v>-853823.7157445167</c:v>
                </c:pt>
                <c:pt idx="59">
                  <c:v>-839080.29747231072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1329414154632583E-6</c:v>
                </c:pt>
                <c:pt idx="4">
                  <c:v>-2.1348684095208721E-6</c:v>
                </c:pt>
                <c:pt idx="5">
                  <c:v>-2.1348684095208721E-6</c:v>
                </c:pt>
                <c:pt idx="6">
                  <c:v>-2.1348684240926513E-6</c:v>
                </c:pt>
                <c:pt idx="7">
                  <c:v>-2.1348684240926513E-6</c:v>
                </c:pt>
                <c:pt idx="8">
                  <c:v>-1.1215956712085036E-5</c:v>
                </c:pt>
                <c:pt idx="9">
                  <c:v>-6.1094369302272143E-6</c:v>
                </c:pt>
                <c:pt idx="10">
                  <c:v>-1.121597272153139E-5</c:v>
                </c:pt>
                <c:pt idx="11">
                  <c:v>-1.3657567887357366E-5</c:v>
                </c:pt>
                <c:pt idx="12">
                  <c:v>-1.3042013625870749E-6</c:v>
                </c:pt>
                <c:pt idx="13">
                  <c:v>-9.684089638723611E-6</c:v>
                </c:pt>
                <c:pt idx="14">
                  <c:v>-1.3318469996909796E-6</c:v>
                </c:pt>
                <c:pt idx="15">
                  <c:v>-1.21999614809599E-5</c:v>
                </c:pt>
                <c:pt idx="16">
                  <c:v>-1.1038035136646986E-5</c:v>
                </c:pt>
                <c:pt idx="17">
                  <c:v>-1.2285862174342481E-5</c:v>
                </c:pt>
                <c:pt idx="18">
                  <c:v>0</c:v>
                </c:pt>
                <c:pt idx="19">
                  <c:v>-1.1801283205052408E-5</c:v>
                </c:pt>
                <c:pt idx="20">
                  <c:v>-5.324741806476109E-6</c:v>
                </c:pt>
                <c:pt idx="21">
                  <c:v>-1.5713818938526188E-5</c:v>
                </c:pt>
                <c:pt idx="22">
                  <c:v>0</c:v>
                </c:pt>
                <c:pt idx="23">
                  <c:v>-5.4372134738545532E-6</c:v>
                </c:pt>
                <c:pt idx="24">
                  <c:v>-1.6805111169147292E-5</c:v>
                </c:pt>
                <c:pt idx="25">
                  <c:v>-2.9189853067036605E-6</c:v>
                </c:pt>
                <c:pt idx="26">
                  <c:v>-7.4759858962494298E-6</c:v>
                </c:pt>
                <c:pt idx="27">
                  <c:v>0</c:v>
                </c:pt>
                <c:pt idx="28">
                  <c:v>-2.1683176977799744E-5</c:v>
                </c:pt>
                <c:pt idx="29">
                  <c:v>0</c:v>
                </c:pt>
                <c:pt idx="30">
                  <c:v>-3.3647004771120024E-6</c:v>
                </c:pt>
                <c:pt idx="31">
                  <c:v>-1.3294002666428583E-5</c:v>
                </c:pt>
                <c:pt idx="32">
                  <c:v>-1.2200016232919775E-5</c:v>
                </c:pt>
                <c:pt idx="33">
                  <c:v>0</c:v>
                </c:pt>
                <c:pt idx="34">
                  <c:v>0</c:v>
                </c:pt>
                <c:pt idx="35">
                  <c:v>-3.0486438217676406E-5</c:v>
                </c:pt>
                <c:pt idx="36">
                  <c:v>-1.3396518972500404E-5</c:v>
                </c:pt>
                <c:pt idx="37">
                  <c:v>0</c:v>
                </c:pt>
                <c:pt idx="38">
                  <c:v>-1.4831489512696326E-5</c:v>
                </c:pt>
                <c:pt idx="39">
                  <c:v>0</c:v>
                </c:pt>
                <c:pt idx="40">
                  <c:v>0</c:v>
                </c:pt>
                <c:pt idx="41">
                  <c:v>-6.3874599161787495E-6</c:v>
                </c:pt>
                <c:pt idx="42">
                  <c:v>-1.4550937255158063E-5</c:v>
                </c:pt>
                <c:pt idx="43">
                  <c:v>-4.9575191691901097E-6</c:v>
                </c:pt>
                <c:pt idx="44">
                  <c:v>0</c:v>
                </c:pt>
                <c:pt idx="45">
                  <c:v>-1.288791467281575E-5</c:v>
                </c:pt>
                <c:pt idx="46">
                  <c:v>0</c:v>
                </c:pt>
                <c:pt idx="47">
                  <c:v>-20763.896623584427</c:v>
                </c:pt>
                <c:pt idx="48">
                  <c:v>-24465.17276002614</c:v>
                </c:pt>
                <c:pt idx="49">
                  <c:v>-29977.71168664148</c:v>
                </c:pt>
                <c:pt idx="50">
                  <c:v>-44087.186320240231</c:v>
                </c:pt>
                <c:pt idx="51">
                  <c:v>-49573.475061490746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92615</c:v>
                </c:pt>
                <c:pt idx="55">
                  <c:v>-107376.38323485725</c:v>
                </c:pt>
                <c:pt idx="56">
                  <c:v>-234191.02873237469</c:v>
                </c:pt>
                <c:pt idx="57">
                  <c:v>-298792.73491523333</c:v>
                </c:pt>
                <c:pt idx="58">
                  <c:v>-357212.52244467364</c:v>
                </c:pt>
                <c:pt idx="59">
                  <c:v>-357304.39809345052</c:v>
                </c:pt>
                <c:pt idx="60">
                  <c:v>-506156.07420474692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.8003504483992286E-8</c:v>
                </c:pt>
                <c:pt idx="4">
                  <c:v>-6.6007053301585204E-8</c:v>
                </c:pt>
                <c:pt idx="5">
                  <c:v>-1.8601987747678735E-7</c:v>
                </c:pt>
                <c:pt idx="6">
                  <c:v>-1.3201410700521796E-7</c:v>
                </c:pt>
                <c:pt idx="7">
                  <c:v>-1.1883639210228439E-7</c:v>
                </c:pt>
                <c:pt idx="8">
                  <c:v>-2.4623742594494942E-7</c:v>
                </c:pt>
                <c:pt idx="9">
                  <c:v>-6.5020431037900267E-7</c:v>
                </c:pt>
                <c:pt idx="10">
                  <c:v>-3.8880691473594169E-7</c:v>
                </c:pt>
                <c:pt idx="11">
                  <c:v>-3.3784810859531375E-7</c:v>
                </c:pt>
                <c:pt idx="12">
                  <c:v>-1.5482036710276779E-7</c:v>
                </c:pt>
                <c:pt idx="13">
                  <c:v>-9.7322449606327631E-7</c:v>
                </c:pt>
                <c:pt idx="14">
                  <c:v>-5.8087362246987421E-7</c:v>
                </c:pt>
                <c:pt idx="15">
                  <c:v>-4.7520940777606244E-7</c:v>
                </c:pt>
                <c:pt idx="16">
                  <c:v>-3.8480059934464829E-7</c:v>
                </c:pt>
                <c:pt idx="17">
                  <c:v>-4.6483159778793666E-7</c:v>
                </c:pt>
                <c:pt idx="18">
                  <c:v>-1.7788141416083083E-7</c:v>
                </c:pt>
                <c:pt idx="19">
                  <c:v>-2.1749005033180183E-7</c:v>
                </c:pt>
                <c:pt idx="20">
                  <c:v>-4.4813331709929936E-7</c:v>
                </c:pt>
                <c:pt idx="21">
                  <c:v>-6.4943593233312682E-7</c:v>
                </c:pt>
                <c:pt idx="22">
                  <c:v>-3.7432781864224867E-7</c:v>
                </c:pt>
                <c:pt idx="23">
                  <c:v>-3.1140083681911565E-7</c:v>
                </c:pt>
                <c:pt idx="24">
                  <c:v>-6.6920883992786304E-7</c:v>
                </c:pt>
                <c:pt idx="25">
                  <c:v>-2.4292167333389503E-7</c:v>
                </c:pt>
                <c:pt idx="26">
                  <c:v>-4.5836393610768687E-7</c:v>
                </c:pt>
                <c:pt idx="27">
                  <c:v>-1.37574500593519E-7</c:v>
                </c:pt>
                <c:pt idx="28">
                  <c:v>-3.4945734528401557E-6</c:v>
                </c:pt>
                <c:pt idx="29">
                  <c:v>-1.8017092430351466E-7</c:v>
                </c:pt>
                <c:pt idx="30">
                  <c:v>-7.0954000364594245E-7</c:v>
                </c:pt>
                <c:pt idx="31">
                  <c:v>-5.9331892250932581E-7</c:v>
                </c:pt>
                <c:pt idx="32">
                  <c:v>3.6058795016927541E-6</c:v>
                </c:pt>
                <c:pt idx="33">
                  <c:v>-6.2113222580652961E-7</c:v>
                </c:pt>
                <c:pt idx="34">
                  <c:v>-2.6641251357016908E-7</c:v>
                </c:pt>
                <c:pt idx="35">
                  <c:v>-7.9171969229440435E-6</c:v>
                </c:pt>
                <c:pt idx="36">
                  <c:v>-4.1599394802771522E-7</c:v>
                </c:pt>
                <c:pt idx="37">
                  <c:v>-4.659548985455435E-8</c:v>
                </c:pt>
                <c:pt idx="38">
                  <c:v>-5.8998230246536078E-7</c:v>
                </c:pt>
                <c:pt idx="39">
                  <c:v>-3.2564847795032776E-7</c:v>
                </c:pt>
                <c:pt idx="40">
                  <c:v>-3.6224331464384202E-7</c:v>
                </c:pt>
                <c:pt idx="41">
                  <c:v>-1.0643925026792783E-6</c:v>
                </c:pt>
                <c:pt idx="42">
                  <c:v>-2.0110747776988416E-6</c:v>
                </c:pt>
                <c:pt idx="43">
                  <c:v>-6.3270248492031094E-7</c:v>
                </c:pt>
                <c:pt idx="44">
                  <c:v>-7.8082913153863991E-7</c:v>
                </c:pt>
                <c:pt idx="45">
                  <c:v>-1.1203674323420788E-6</c:v>
                </c:pt>
                <c:pt idx="46">
                  <c:v>0</c:v>
                </c:pt>
                <c:pt idx="47">
                  <c:v>-4258.7394253526227</c:v>
                </c:pt>
                <c:pt idx="48">
                  <c:v>-3858.0889877982781</c:v>
                </c:pt>
                <c:pt idx="49">
                  <c:v>-7598.6443659996048</c:v>
                </c:pt>
                <c:pt idx="50">
                  <c:v>-6014.0612190685397</c:v>
                </c:pt>
                <c:pt idx="51">
                  <c:v>-5707.3259259155648</c:v>
                </c:pt>
                <c:pt idx="52">
                  <c:v>-12871.111174125932</c:v>
                </c:pt>
                <c:pt idx="53">
                  <c:v>-8146.4657775414871</c:v>
                </c:pt>
                <c:pt idx="54">
                  <c:v>-13848.953727521824</c:v>
                </c:pt>
                <c:pt idx="55">
                  <c:v>-17971.785393203292</c:v>
                </c:pt>
                <c:pt idx="56">
                  <c:v>-48259.876594228495</c:v>
                </c:pt>
                <c:pt idx="57">
                  <c:v>-57525.375094257121</c:v>
                </c:pt>
                <c:pt idx="58">
                  <c:v>-77758.082511656219</c:v>
                </c:pt>
                <c:pt idx="59">
                  <c:v>-73284.237279629524</c:v>
                </c:pt>
                <c:pt idx="60">
                  <c:v>-109690.45062567938</c:v>
                </c:pt>
                <c:pt idx="61">
                  <c:v>-85240.56466281217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7513539544462557E-5</c:v>
                </c:pt>
                <c:pt idx="9">
                  <c:v>-1.4986883320714796E-5</c:v>
                </c:pt>
                <c:pt idx="10">
                  <c:v>-2.7513578816773122E-5</c:v>
                </c:pt>
                <c:pt idx="11">
                  <c:v>-3.3502985415867752E-5</c:v>
                </c:pt>
                <c:pt idx="12">
                  <c:v>0</c:v>
                </c:pt>
                <c:pt idx="13">
                  <c:v>-2.3755760660172032E-5</c:v>
                </c:pt>
                <c:pt idx="14">
                  <c:v>0</c:v>
                </c:pt>
                <c:pt idx="15">
                  <c:v>-2.9927373229395293E-5</c:v>
                </c:pt>
                <c:pt idx="16">
                  <c:v>-2.7077085265323507E-5</c:v>
                </c:pt>
                <c:pt idx="17">
                  <c:v>-3.0138093739909737E-5</c:v>
                </c:pt>
                <c:pt idx="18">
                  <c:v>0</c:v>
                </c:pt>
                <c:pt idx="19">
                  <c:v>-2.894938706278678E-5</c:v>
                </c:pt>
                <c:pt idx="20">
                  <c:v>-1.3061970371076688E-5</c:v>
                </c:pt>
                <c:pt idx="21">
                  <c:v>-3.8547115494286961E-5</c:v>
                </c:pt>
                <c:pt idx="22">
                  <c:v>0</c:v>
                </c:pt>
                <c:pt idx="23">
                  <c:v>-1.3337871370651173E-5</c:v>
                </c:pt>
                <c:pt idx="24">
                  <c:v>-4.1224132953654159E-5</c:v>
                </c:pt>
                <c:pt idx="25">
                  <c:v>-7.1604785688198716E-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8.2538495831162625E-6</c:v>
                </c:pt>
                <c:pt idx="31">
                  <c:v>-3.2611134070521771E-5</c:v>
                </c:pt>
                <c:pt idx="32">
                  <c:v>-2.9927507539847074E-5</c:v>
                </c:pt>
                <c:pt idx="33">
                  <c:v>-8.841891294894925E-6</c:v>
                </c:pt>
                <c:pt idx="34">
                  <c:v>0</c:v>
                </c:pt>
                <c:pt idx="35">
                  <c:v>-4.2265646634543399E-4</c:v>
                </c:pt>
                <c:pt idx="36">
                  <c:v>-3.2862613860740646E-5</c:v>
                </c:pt>
                <c:pt idx="37">
                  <c:v>0</c:v>
                </c:pt>
                <c:pt idx="38">
                  <c:v>-3.6382698657455225E-5</c:v>
                </c:pt>
                <c:pt idx="39">
                  <c:v>0</c:v>
                </c:pt>
                <c:pt idx="40">
                  <c:v>0</c:v>
                </c:pt>
                <c:pt idx="41">
                  <c:v>-1.566889347950982E-5</c:v>
                </c:pt>
                <c:pt idx="42">
                  <c:v>-3.5694484015564682E-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771921.30702173407</c:v>
                </c:pt>
                <c:pt idx="48">
                  <c:v>-854473.76088241593</c:v>
                </c:pt>
                <c:pt idx="49">
                  <c:v>-969082.83161859983</c:v>
                </c:pt>
                <c:pt idx="50">
                  <c:v>-1230605.9538354438</c:v>
                </c:pt>
                <c:pt idx="51">
                  <c:v>-1323333.7169946462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8125</c:v>
                </c:pt>
                <c:pt idx="55">
                  <c:v>-2135879.8330901661</c:v>
                </c:pt>
                <c:pt idx="56">
                  <c:v>-3462132.9208647264</c:v>
                </c:pt>
                <c:pt idx="57">
                  <c:v>-4026021.7876987709</c:v>
                </c:pt>
                <c:pt idx="58">
                  <c:v>-4496915.2675086781</c:v>
                </c:pt>
                <c:pt idx="59">
                  <c:v>-4497631.6407004893</c:v>
                </c:pt>
                <c:pt idx="60">
                  <c:v>-5580404.9118200224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.2886522005972701E-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6.6321204412880957E-8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-1.9560251003257393E-5</c:v>
                </c:pt>
                <c:pt idx="44">
                  <c:v>0</c:v>
                </c:pt>
                <c:pt idx="45">
                  <c:v>0</c:v>
                </c:pt>
                <c:pt idx="46">
                  <c:v>-6.6368954623894501E-8</c:v>
                </c:pt>
                <c:pt idx="47">
                  <c:v>-7928.3038733918165</c:v>
                </c:pt>
                <c:pt idx="48">
                  <c:v>-8614.6367690913576</c:v>
                </c:pt>
                <c:pt idx="49">
                  <c:v>-9628.4306157041974</c:v>
                </c:pt>
                <c:pt idx="50">
                  <c:v>-11735.99711753257</c:v>
                </c:pt>
                <c:pt idx="51">
                  <c:v>-12450.528252758051</c:v>
                </c:pt>
                <c:pt idx="52">
                  <c:v>-12532.579674984394</c:v>
                </c:pt>
                <c:pt idx="53">
                  <c:v>-13771.898031528062</c:v>
                </c:pt>
                <c:pt idx="54">
                  <c:v>-16417.190662291607</c:v>
                </c:pt>
                <c:pt idx="55">
                  <c:v>-18850.596479315693</c:v>
                </c:pt>
                <c:pt idx="56">
                  <c:v>-28481.696455803332</c:v>
                </c:pt>
                <c:pt idx="57">
                  <c:v>-32434.229127924373</c:v>
                </c:pt>
                <c:pt idx="58">
                  <c:v>-35673.835522335881</c:v>
                </c:pt>
                <c:pt idx="59">
                  <c:v>-35677.835976611372</c:v>
                </c:pt>
                <c:pt idx="60">
                  <c:v>-42159.143396397405</c:v>
                </c:pt>
                <c:pt idx="61">
                  <c:v>-43370.70954840746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9.469896268810114</c:v>
                </c:pt>
                <c:pt idx="4">
                  <c:v>-58.93979383219402</c:v>
                </c:pt>
                <c:pt idx="5">
                  <c:v>-88.409693169053</c:v>
                </c:pt>
                <c:pt idx="6">
                  <c:v>-471.51836946832418</c:v>
                </c:pt>
                <c:pt idx="7">
                  <c:v>-736.74745394215915</c:v>
                </c:pt>
                <c:pt idx="8">
                  <c:v>-884.09694208040582</c:v>
                </c:pt>
                <c:pt idx="9">
                  <c:v>-1031.4464293685426</c:v>
                </c:pt>
                <c:pt idx="10">
                  <c:v>-1237.7357173326641</c:v>
                </c:pt>
                <c:pt idx="11">
                  <c:v>-1797.6637872104063</c:v>
                </c:pt>
                <c:pt idx="12">
                  <c:v>-2298.6520649937202</c:v>
                </c:pt>
                <c:pt idx="13">
                  <c:v>-2917.5199211246645</c:v>
                </c:pt>
                <c:pt idx="14">
                  <c:v>-3536.3877778914157</c:v>
                </c:pt>
                <c:pt idx="15">
                  <c:v>-3683.7372791887374</c:v>
                </c:pt>
                <c:pt idx="16">
                  <c:v>-3772.1469731950651</c:v>
                </c:pt>
                <c:pt idx="17">
                  <c:v>-3860.5566724148671</c:v>
                </c:pt>
                <c:pt idx="18">
                  <c:v>-3860.5566730259602</c:v>
                </c:pt>
                <c:pt idx="19">
                  <c:v>-3948.9663670146665</c:v>
                </c:pt>
                <c:pt idx="20">
                  <c:v>-3948.9663643080221</c:v>
                </c:pt>
                <c:pt idx="21">
                  <c:v>-4273.1352425520336</c:v>
                </c:pt>
                <c:pt idx="22">
                  <c:v>-4833.0633161174728</c:v>
                </c:pt>
                <c:pt idx="23">
                  <c:v>-4862.5332125388923</c:v>
                </c:pt>
                <c:pt idx="24">
                  <c:v>-5392.9913761949956</c:v>
                </c:pt>
                <c:pt idx="25">
                  <c:v>-5864.5097546395818</c:v>
                </c:pt>
                <c:pt idx="26">
                  <c:v>-7013.835789013664</c:v>
                </c:pt>
                <c:pt idx="27">
                  <c:v>-7338.0046704366578</c:v>
                </c:pt>
                <c:pt idx="28">
                  <c:v>-7603.233716996001</c:v>
                </c:pt>
                <c:pt idx="29">
                  <c:v>-8074.7521258921079</c:v>
                </c:pt>
                <c:pt idx="30">
                  <c:v>-8251.5715081512481</c:v>
                </c:pt>
                <c:pt idx="31">
                  <c:v>-8811.4995789710938</c:v>
                </c:pt>
                <c:pt idx="32">
                  <c:v>-9518.777135597391</c:v>
                </c:pt>
                <c:pt idx="33">
                  <c:v>-9725.0664217880349</c:v>
                </c:pt>
                <c:pt idx="34">
                  <c:v>-9842.9460241238212</c:v>
                </c:pt>
                <c:pt idx="35">
                  <c:v>-10167.114840650085</c:v>
                </c:pt>
                <c:pt idx="36">
                  <c:v>-10255.524598199236</c:v>
                </c:pt>
                <c:pt idx="37">
                  <c:v>-10550.223582723336</c:v>
                </c:pt>
                <c:pt idx="38">
                  <c:v>-11080.681748718311</c:v>
                </c:pt>
                <c:pt idx="39">
                  <c:v>-11110.15164662491</c:v>
                </c:pt>
                <c:pt idx="40">
                  <c:v>-11228.031242615027</c:v>
                </c:pt>
                <c:pt idx="41">
                  <c:v>-14204.490963080105</c:v>
                </c:pt>
                <c:pt idx="42">
                  <c:v>-14440.25014962352</c:v>
                </c:pt>
                <c:pt idx="43">
                  <c:v>-20540.51909393946</c:v>
                </c:pt>
                <c:pt idx="44">
                  <c:v>-20864.687972652053</c:v>
                </c:pt>
                <c:pt idx="45">
                  <c:v>-25255.702797624956</c:v>
                </c:pt>
                <c:pt idx="46">
                  <c:v>-26935.48701926317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356323141942493E-12</c:v>
                </c:pt>
                <c:pt idx="55">
                  <c:v>0</c:v>
                </c:pt>
                <c:pt idx="56">
                  <c:v>-2.9202924042063331E-11</c:v>
                </c:pt>
                <c:pt idx="57">
                  <c:v>0</c:v>
                </c:pt>
                <c:pt idx="58">
                  <c:v>-2.9439161387663254E-10</c:v>
                </c:pt>
                <c:pt idx="59">
                  <c:v>-3.9125459909107904E-12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6794485666815456</c:v>
                </c:pt>
                <c:pt idx="4">
                  <c:v>-0.33588972071390583</c:v>
                </c:pt>
                <c:pt idx="5">
                  <c:v>-0.503834594866446</c:v>
                </c:pt>
                <c:pt idx="6">
                  <c:v>-2.6871178729112302</c:v>
                </c:pt>
                <c:pt idx="7">
                  <c:v>-4.1986216858149641</c:v>
                </c:pt>
                <c:pt idx="8">
                  <c:v>-5.0383460078749227</c:v>
                </c:pt>
                <c:pt idx="9">
                  <c:v>-5.8780703250902206</c:v>
                </c:pt>
                <c:pt idx="10">
                  <c:v>-7.0536844020212337</c:v>
                </c:pt>
                <c:pt idx="11">
                  <c:v>-10.244636911060747</c:v>
                </c:pt>
                <c:pt idx="12">
                  <c:v>-13.099699709289638</c:v>
                </c:pt>
                <c:pt idx="13">
                  <c:v>-16.626541895851439</c:v>
                </c:pt>
                <c:pt idx="14">
                  <c:v>-20.15338408603661</c:v>
                </c:pt>
                <c:pt idx="15">
                  <c:v>-20.993108483088303</c:v>
                </c:pt>
                <c:pt idx="16">
                  <c:v>-21.496943082726261</c:v>
                </c:pt>
                <c:pt idx="17">
                  <c:v>-22.000777712075092</c:v>
                </c:pt>
                <c:pt idx="18">
                  <c:v>-22.000777715557632</c:v>
                </c:pt>
                <c:pt idx="19">
                  <c:v>-22.504612315095166</c:v>
                </c:pt>
                <c:pt idx="20">
                  <c:v>-22.504612299670377</c:v>
                </c:pt>
                <c:pt idx="21">
                  <c:v>-24.35200583293458</c:v>
                </c:pt>
                <c:pt idx="22">
                  <c:v>-27.542958362989779</c:v>
                </c:pt>
                <c:pt idx="23">
                  <c:v>-27.710903220527619</c:v>
                </c:pt>
                <c:pt idx="24">
                  <c:v>-30.733910816179201</c:v>
                </c:pt>
                <c:pt idx="25">
                  <c:v>-33.421028740244886</c:v>
                </c:pt>
                <c:pt idx="26">
                  <c:v>-39.97087860558775</c:v>
                </c:pt>
                <c:pt idx="27">
                  <c:v>-41.818272156968526</c:v>
                </c:pt>
                <c:pt idx="28">
                  <c:v>-43.329775753802842</c:v>
                </c:pt>
                <c:pt idx="29">
                  <c:v>-46.016893851407545</c:v>
                </c:pt>
                <c:pt idx="30">
                  <c:v>-47.024563017894963</c:v>
                </c:pt>
                <c:pt idx="31">
                  <c:v>-50.215515532303385</c:v>
                </c:pt>
                <c:pt idx="32">
                  <c:v>-54.24619235548321</c:v>
                </c:pt>
                <c:pt idx="33">
                  <c:v>-55.421806422307434</c:v>
                </c:pt>
                <c:pt idx="34">
                  <c:v>-56.093585947345488</c:v>
                </c:pt>
                <c:pt idx="35">
                  <c:v>-57.940979128888834</c:v>
                </c:pt>
                <c:pt idx="36">
                  <c:v>-58.444814090648521</c:v>
                </c:pt>
                <c:pt idx="37">
                  <c:v>-60.124262781770412</c:v>
                </c:pt>
                <c:pt idx="38">
                  <c:v>-63.147270390750869</c:v>
                </c:pt>
                <c:pt idx="39">
                  <c:v>-63.315215256752573</c:v>
                </c:pt>
                <c:pt idx="40">
                  <c:v>-63.986994745627555</c:v>
                </c:pt>
                <c:pt idx="41">
                  <c:v>-80.949426393583451</c:v>
                </c:pt>
                <c:pt idx="42">
                  <c:v>-82.292985340349759</c:v>
                </c:pt>
                <c:pt idx="43">
                  <c:v>-117.05757304521519</c:v>
                </c:pt>
                <c:pt idx="44">
                  <c:v>-118.90496658114971</c:v>
                </c:pt>
                <c:pt idx="45">
                  <c:v>-143.92875182563009</c:v>
                </c:pt>
                <c:pt idx="46">
                  <c:v>-153.50160942116338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3428359188227494E-14</c:v>
                </c:pt>
                <c:pt idx="55">
                  <c:v>0</c:v>
                </c:pt>
                <c:pt idx="56">
                  <c:v>-1.6642341892889721E-13</c:v>
                </c:pt>
                <c:pt idx="57">
                  <c:v>0</c:v>
                </c:pt>
                <c:pt idx="58">
                  <c:v>-1.6776970283789198E-12</c:v>
                </c:pt>
                <c:pt idx="59">
                  <c:v>-2.2297057636626906E-14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704309257</c:v>
                </c:pt>
                <c:pt idx="4">
                  <c:v>-1.2726557540861851</c:v>
                </c:pt>
                <c:pt idx="5">
                  <c:v>-1.9089836311292769</c:v>
                </c:pt>
                <c:pt idx="6">
                  <c:v>-10.181246032689481</c:v>
                </c:pt>
                <c:pt idx="7">
                  <c:v>-15.908196926077309</c:v>
                </c:pt>
                <c:pt idx="8">
                  <c:v>-19.089836048624935</c:v>
                </c:pt>
                <c:pt idx="9">
                  <c:v>-22.271475696508233</c:v>
                </c:pt>
                <c:pt idx="10">
                  <c:v>-26.725770829020561</c:v>
                </c:pt>
                <c:pt idx="11">
                  <c:v>-38.8160005284482</c:v>
                </c:pt>
                <c:pt idx="12">
                  <c:v>-49.633574409361188</c:v>
                </c:pt>
                <c:pt idx="13">
                  <c:v>-62.996459631414389</c:v>
                </c:pt>
                <c:pt idx="14">
                  <c:v>-76.359343620162704</c:v>
                </c:pt>
                <c:pt idx="15">
                  <c:v>-79.540984657680298</c:v>
                </c:pt>
                <c:pt idx="16">
                  <c:v>-81.449968258955053</c:v>
                </c:pt>
                <c:pt idx="17">
                  <c:v>-83.358951888722117</c:v>
                </c:pt>
                <c:pt idx="18">
                  <c:v>-83.358951900193972</c:v>
                </c:pt>
                <c:pt idx="19">
                  <c:v>-85.267935508459715</c:v>
                </c:pt>
                <c:pt idx="20">
                  <c:v>-85.267935503529287</c:v>
                </c:pt>
                <c:pt idx="21">
                  <c:v>-92.267541792281648</c:v>
                </c:pt>
                <c:pt idx="22">
                  <c:v>-104.35777183848266</c:v>
                </c:pt>
                <c:pt idx="23">
                  <c:v>-104.99409972144853</c:v>
                </c:pt>
                <c:pt idx="24">
                  <c:v>-116.44800151070091</c:v>
                </c:pt>
                <c:pt idx="25">
                  <c:v>-126.62924755912221</c:v>
                </c:pt>
                <c:pt idx="26">
                  <c:v>-151.44603473611247</c:v>
                </c:pt>
                <c:pt idx="27">
                  <c:v>-158.44564139140937</c:v>
                </c:pt>
                <c:pt idx="28">
                  <c:v>-164.17259217007532</c:v>
                </c:pt>
                <c:pt idx="29">
                  <c:v>-174.35383831481803</c:v>
                </c:pt>
                <c:pt idx="30">
                  <c:v>-178.17180541080057</c:v>
                </c:pt>
                <c:pt idx="31">
                  <c:v>-190.26203523588455</c:v>
                </c:pt>
                <c:pt idx="32">
                  <c:v>-205.53390428491878</c:v>
                </c:pt>
                <c:pt idx="33">
                  <c:v>-209.98819942367467</c:v>
                </c:pt>
                <c:pt idx="34">
                  <c:v>-212.53351093239277</c:v>
                </c:pt>
                <c:pt idx="35">
                  <c:v>-219.53311752284887</c:v>
                </c:pt>
                <c:pt idx="36">
                  <c:v>-221.44210120235556</c:v>
                </c:pt>
                <c:pt idx="37">
                  <c:v>-227.80537998142714</c:v>
                </c:pt>
                <c:pt idx="38">
                  <c:v>-239.25928174756854</c:v>
                </c:pt>
                <c:pt idx="39">
                  <c:v>-239.89560946544628</c:v>
                </c:pt>
                <c:pt idx="40">
                  <c:v>-242.44092115341826</c:v>
                </c:pt>
                <c:pt idx="41">
                  <c:v>-306.71003644151352</c:v>
                </c:pt>
                <c:pt idx="42">
                  <c:v>-311.80065968209192</c:v>
                </c:pt>
                <c:pt idx="43">
                  <c:v>-443.52053005868589</c:v>
                </c:pt>
                <c:pt idx="44">
                  <c:v>-450.52013695654921</c:v>
                </c:pt>
                <c:pt idx="45">
                  <c:v>-545.33299062593028</c:v>
                </c:pt>
                <c:pt idx="46">
                  <c:v>-581.6036796173864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2.8936841638055388E-12</c:v>
                </c:pt>
                <c:pt idx="57">
                  <c:v>0</c:v>
                </c:pt>
                <c:pt idx="58">
                  <c:v>-1.9098315481116559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514687748170586E-5</c:v>
                </c:pt>
                <c:pt idx="4">
                  <c:v>2.7514687758023365E-5</c:v>
                </c:pt>
                <c:pt idx="5">
                  <c:v>2.7514687758023365E-5</c:v>
                </c:pt>
                <c:pt idx="6">
                  <c:v>2.7514687797434459E-5</c:v>
                </c:pt>
                <c:pt idx="7">
                  <c:v>2.7514687797434459E-5</c:v>
                </c:pt>
                <c:pt idx="8">
                  <c:v>1.9436861538082356E-5</c:v>
                </c:pt>
                <c:pt idx="9">
                  <c:v>2.4556467207535799E-5</c:v>
                </c:pt>
                <c:pt idx="10">
                  <c:v>1.8753236592297889E-5</c:v>
                </c:pt>
                <c:pt idx="11">
                  <c:v>1.1941623699312355E-5</c:v>
                </c:pt>
                <c:pt idx="12">
                  <c:v>1.3051164565155317E-5</c:v>
                </c:pt>
                <c:pt idx="13">
                  <c:v>3.0571459279587312E-5</c:v>
                </c:pt>
                <c:pt idx="14">
                  <c:v>3.3863453025949542E-5</c:v>
                </c:pt>
                <c:pt idx="15">
                  <c:v>2.3056181809553487E-5</c:v>
                </c:pt>
                <c:pt idx="16">
                  <c:v>1.8997215023123992E-5</c:v>
                </c:pt>
                <c:pt idx="17">
                  <c:v>1.2214417592693135E-5</c:v>
                </c:pt>
                <c:pt idx="18">
                  <c:v>1.4970234094777038E-5</c:v>
                </c:pt>
                <c:pt idx="19">
                  <c:v>1.7732415267034995E-5</c:v>
                </c:pt>
                <c:pt idx="20">
                  <c:v>1.1130817285361841E-5</c:v>
                </c:pt>
                <c:pt idx="21">
                  <c:v>2.7178227573708782E-5</c:v>
                </c:pt>
                <c:pt idx="22">
                  <c:v>5.6808006676258662E-5</c:v>
                </c:pt>
                <c:pt idx="23">
                  <c:v>1.9713161327598056E-5</c:v>
                </c:pt>
                <c:pt idx="24">
                  <c:v>1.8758851087710411E-5</c:v>
                </c:pt>
                <c:pt idx="25">
                  <c:v>1.512228705693981E-5</c:v>
                </c:pt>
                <c:pt idx="26">
                  <c:v>5.8550530763661131E-5</c:v>
                </c:pt>
                <c:pt idx="27">
                  <c:v>2.4120819958609704E-5</c:v>
                </c:pt>
                <c:pt idx="28">
                  <c:v>1.5478157735364357E-4</c:v>
                </c:pt>
                <c:pt idx="29">
                  <c:v>2.6663959511710359E-5</c:v>
                </c:pt>
                <c:pt idx="30">
                  <c:v>2.9447101742055456E-5</c:v>
                </c:pt>
                <c:pt idx="31">
                  <c:v>1.7029228417820915E-5</c:v>
                </c:pt>
                <c:pt idx="32">
                  <c:v>2.8408085119098547E-5</c:v>
                </c:pt>
                <c:pt idx="33">
                  <c:v>3.5544501360004664E-5</c:v>
                </c:pt>
                <c:pt idx="34">
                  <c:v>2.3479053478488114E-5</c:v>
                </c:pt>
                <c:pt idx="35">
                  <c:v>7.7393342319040999E-4</c:v>
                </c:pt>
                <c:pt idx="36">
                  <c:v>1.6528749212054302E-5</c:v>
                </c:pt>
                <c:pt idx="37">
                  <c:v>2.1489967367082333E-5</c:v>
                </c:pt>
                <c:pt idx="38">
                  <c:v>2.7018159110407017E-5</c:v>
                </c:pt>
                <c:pt idx="39">
                  <c:v>3.0150358813425547E-5</c:v>
                </c:pt>
                <c:pt idx="40">
                  <c:v>4.4955321519959683E-5</c:v>
                </c:pt>
                <c:pt idx="41">
                  <c:v>4.2873756489307165E-5</c:v>
                </c:pt>
                <c:pt idx="42">
                  <c:v>3.732958869688108E-5</c:v>
                </c:pt>
                <c:pt idx="43">
                  <c:v>8.9741469273053989E-5</c:v>
                </c:pt>
                <c:pt idx="44">
                  <c:v>1.9684014128684584E-5</c:v>
                </c:pt>
                <c:pt idx="45">
                  <c:v>8.5455901686871681E-5</c:v>
                </c:pt>
                <c:pt idx="46">
                  <c:v>0</c:v>
                </c:pt>
                <c:pt idx="47">
                  <c:v>176778.78235682045</c:v>
                </c:pt>
                <c:pt idx="48">
                  <c:v>208290.55013471123</c:v>
                </c:pt>
                <c:pt idx="49">
                  <c:v>255222.97022944232</c:v>
                </c:pt>
                <c:pt idx="50">
                  <c:v>375347.61690048018</c:v>
                </c:pt>
                <c:pt idx="51">
                  <c:v>422056.54928047449</c:v>
                </c:pt>
                <c:pt idx="52">
                  <c:v>427420.25443415798</c:v>
                </c:pt>
                <c:pt idx="53">
                  <c:v>508434.55102625338</c:v>
                </c:pt>
                <c:pt idx="54">
                  <c:v>700410.49798517709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26</c:v>
                </c:pt>
                <c:pt idx="59">
                  <c:v>3042003.0291401488</c:v>
                </c:pt>
                <c:pt idx="60">
                  <c:v>4309290.1155552603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2679178770328148E-5</c:v>
                </c:pt>
                <c:pt idx="4">
                  <c:v>3.2681299240010552E-5</c:v>
                </c:pt>
                <c:pt idx="5">
                  <c:v>3.2681299238262357E-5</c:v>
                </c:pt>
                <c:pt idx="6">
                  <c:v>3.2681299469742835E-5</c:v>
                </c:pt>
                <c:pt idx="7">
                  <c:v>3.2681299475186275E-5</c:v>
                </c:pt>
                <c:pt idx="8">
                  <c:v>1.0645809022872177E-4</c:v>
                </c:pt>
                <c:pt idx="9">
                  <c:v>1.3237595790176649E-4</c:v>
                </c:pt>
                <c:pt idx="10">
                  <c:v>2.0342034150968796E-4</c:v>
                </c:pt>
                <c:pt idx="11">
                  <c:v>1.3335631900224435E-4</c:v>
                </c:pt>
                <c:pt idx="12">
                  <c:v>6.1367343715272089E-5</c:v>
                </c:pt>
                <c:pt idx="13">
                  <c:v>1.0241451701391417E-4</c:v>
                </c:pt>
                <c:pt idx="14">
                  <c:v>9.0980175584601708E-5</c:v>
                </c:pt>
                <c:pt idx="15">
                  <c:v>1.0828280518798808E-4</c:v>
                </c:pt>
                <c:pt idx="16">
                  <c:v>1.1584572956766821E-4</c:v>
                </c:pt>
                <c:pt idx="17">
                  <c:v>1.0208537815715546E-4</c:v>
                </c:pt>
                <c:pt idx="18">
                  <c:v>7.0169467379240817E-5</c:v>
                </c:pt>
                <c:pt idx="19">
                  <c:v>7.0335974650422934E-5</c:v>
                </c:pt>
                <c:pt idx="20">
                  <c:v>1.2904001721085015E-4</c:v>
                </c:pt>
                <c:pt idx="21">
                  <c:v>1.4538468378595595E-4</c:v>
                </c:pt>
                <c:pt idx="22">
                  <c:v>2.2192305820449687E-5</c:v>
                </c:pt>
                <c:pt idx="23">
                  <c:v>8.1068523040743045E-5</c:v>
                </c:pt>
                <c:pt idx="24">
                  <c:v>9.7779597080856261E-5</c:v>
                </c:pt>
                <c:pt idx="25">
                  <c:v>4.760267339670247E-5</c:v>
                </c:pt>
                <c:pt idx="26">
                  <c:v>4.6201345180646965E-5</c:v>
                </c:pt>
                <c:pt idx="27">
                  <c:v>7.0133596147931964E-5</c:v>
                </c:pt>
                <c:pt idx="28">
                  <c:v>2.4294219475164193E-4</c:v>
                </c:pt>
                <c:pt idx="29">
                  <c:v>5.5977473822330468E-5</c:v>
                </c:pt>
                <c:pt idx="30">
                  <c:v>1.1546584376949676E-4</c:v>
                </c:pt>
                <c:pt idx="31">
                  <c:v>7.2859902653150035E-5</c:v>
                </c:pt>
                <c:pt idx="32">
                  <c:v>1.4109231188720248E-4</c:v>
                </c:pt>
                <c:pt idx="33">
                  <c:v>3.5521721410315987E-5</c:v>
                </c:pt>
                <c:pt idx="34">
                  <c:v>6.7853294173812807E-5</c:v>
                </c:pt>
                <c:pt idx="35">
                  <c:v>3.845446993632842E-4</c:v>
                </c:pt>
                <c:pt idx="36">
                  <c:v>8.3091713111538103E-5</c:v>
                </c:pt>
                <c:pt idx="37">
                  <c:v>7.7049785649499275E-5</c:v>
                </c:pt>
                <c:pt idx="38">
                  <c:v>8.2733986313400902E-5</c:v>
                </c:pt>
                <c:pt idx="39">
                  <c:v>5.4845378136789975E-5</c:v>
                </c:pt>
                <c:pt idx="40">
                  <c:v>3.5415412559903505E-7</c:v>
                </c:pt>
                <c:pt idx="41">
                  <c:v>8.7756352114428955E-5</c:v>
                </c:pt>
                <c:pt idx="42">
                  <c:v>1.5020279247786219E-4</c:v>
                </c:pt>
                <c:pt idx="43">
                  <c:v>7.3596009643372463E-5</c:v>
                </c:pt>
                <c:pt idx="44">
                  <c:v>1.4703132656455052E-4</c:v>
                </c:pt>
                <c:pt idx="45">
                  <c:v>4.7588490421057672E-5</c:v>
                </c:pt>
                <c:pt idx="46">
                  <c:v>1.4077806280301026E-5</c:v>
                </c:pt>
                <c:pt idx="47">
                  <c:v>276709.23510890559</c:v>
                </c:pt>
                <c:pt idx="48">
                  <c:v>326034.14301074581</c:v>
                </c:pt>
                <c:pt idx="49">
                  <c:v>399496.77180072066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11</c:v>
                </c:pt>
                <c:pt idx="53">
                  <c:v>795845.14522472827</c:v>
                </c:pt>
                <c:pt idx="54">
                  <c:v>1096342.2791799114</c:v>
                </c:pt>
                <c:pt idx="55">
                  <c:v>1430947.0622161538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44</c:v>
                </c:pt>
                <c:pt idx="59">
                  <c:v>4761602.722736875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364996233491988E-6</c:v>
                </c:pt>
                <c:pt idx="4">
                  <c:v>4.3076521206638877E-6</c:v>
                </c:pt>
                <c:pt idx="5">
                  <c:v>4.3684541703961126E-6</c:v>
                </c:pt>
                <c:pt idx="6">
                  <c:v>4.3783839119810014E-6</c:v>
                </c:pt>
                <c:pt idx="7">
                  <c:v>4.2207124019563109E-6</c:v>
                </c:pt>
                <c:pt idx="8">
                  <c:v>7.6239289557430047E-6</c:v>
                </c:pt>
                <c:pt idx="9">
                  <c:v>8.1156476394238531E-6</c:v>
                </c:pt>
                <c:pt idx="10">
                  <c:v>8.5964204343861587E-6</c:v>
                </c:pt>
                <c:pt idx="11">
                  <c:v>8.4698274840219771E-6</c:v>
                </c:pt>
                <c:pt idx="12">
                  <c:v>4.6752306844376946E-6</c:v>
                </c:pt>
                <c:pt idx="13">
                  <c:v>5.3488071504003419E-6</c:v>
                </c:pt>
                <c:pt idx="14">
                  <c:v>5.5935066419572808E-6</c:v>
                </c:pt>
                <c:pt idx="15">
                  <c:v>5.9285942971855564E-6</c:v>
                </c:pt>
                <c:pt idx="16">
                  <c:v>6.0299663009985604E-6</c:v>
                </c:pt>
                <c:pt idx="17">
                  <c:v>7.2021225626642741E-6</c:v>
                </c:pt>
                <c:pt idx="18">
                  <c:v>5.332684196288704E-6</c:v>
                </c:pt>
                <c:pt idx="19">
                  <c:v>5.7121647265405454E-6</c:v>
                </c:pt>
                <c:pt idx="20">
                  <c:v>6.2383995766858371E-6</c:v>
                </c:pt>
                <c:pt idx="21">
                  <c:v>6.2359873858125447E-6</c:v>
                </c:pt>
                <c:pt idx="22">
                  <c:v>5.4521925658782293E-6</c:v>
                </c:pt>
                <c:pt idx="23">
                  <c:v>6.0278649368859111E-6</c:v>
                </c:pt>
                <c:pt idx="24">
                  <c:v>7.1506793035326245E-6</c:v>
                </c:pt>
                <c:pt idx="25">
                  <c:v>6.2004907067552427E-6</c:v>
                </c:pt>
                <c:pt idx="26">
                  <c:v>1.6709418906636199E-6</c:v>
                </c:pt>
                <c:pt idx="27">
                  <c:v>9.2490772929073894E-6</c:v>
                </c:pt>
                <c:pt idx="28">
                  <c:v>4.5979913834997272E-5</c:v>
                </c:pt>
                <c:pt idx="29">
                  <c:v>7.8729462042189046E-6</c:v>
                </c:pt>
                <c:pt idx="30">
                  <c:v>6.3560038339566327E-6</c:v>
                </c:pt>
                <c:pt idx="31">
                  <c:v>6.5319927755010056E-6</c:v>
                </c:pt>
                <c:pt idx="32">
                  <c:v>6.4741500084289448E-6</c:v>
                </c:pt>
                <c:pt idx="33">
                  <c:v>9.8161636147584118E-6</c:v>
                </c:pt>
                <c:pt idx="34">
                  <c:v>9.7319448944589635E-6</c:v>
                </c:pt>
                <c:pt idx="35">
                  <c:v>8.3135750927671793E-5</c:v>
                </c:pt>
                <c:pt idx="36">
                  <c:v>6.4191519832499055E-6</c:v>
                </c:pt>
                <c:pt idx="37">
                  <c:v>8.5622329235587758E-6</c:v>
                </c:pt>
                <c:pt idx="38">
                  <c:v>5.4781851951416028E-6</c:v>
                </c:pt>
                <c:pt idx="39">
                  <c:v>9.2374114167539124E-6</c:v>
                </c:pt>
                <c:pt idx="40">
                  <c:v>2.1065157993260347E-6</c:v>
                </c:pt>
                <c:pt idx="41">
                  <c:v>6.8445015084144865E-6</c:v>
                </c:pt>
                <c:pt idx="42">
                  <c:v>6.7657621024808602E-6</c:v>
                </c:pt>
                <c:pt idx="43">
                  <c:v>8.6437688507619549E-6</c:v>
                </c:pt>
                <c:pt idx="44">
                  <c:v>7.1366723265159612E-6</c:v>
                </c:pt>
                <c:pt idx="45">
                  <c:v>2.1681454953721754E-5</c:v>
                </c:pt>
                <c:pt idx="46">
                  <c:v>1.7727331651071404E-5</c:v>
                </c:pt>
                <c:pt idx="47">
                  <c:v>54590.600229630261</c:v>
                </c:pt>
                <c:pt idx="48">
                  <c:v>64321.668032889218</c:v>
                </c:pt>
                <c:pt idx="49">
                  <c:v>78814.747739870698</c:v>
                </c:pt>
                <c:pt idx="50">
                  <c:v>115910.13032321546</c:v>
                </c:pt>
                <c:pt idx="51">
                  <c:v>130334.1953649263</c:v>
                </c:pt>
                <c:pt idx="52">
                  <c:v>131990.54733143863</c:v>
                </c:pt>
                <c:pt idx="53">
                  <c:v>157008.36349229934</c:v>
                </c:pt>
                <c:pt idx="54">
                  <c:v>216291.96096038073</c:v>
                </c:pt>
                <c:pt idx="55">
                  <c:v>282304.48829241761</c:v>
                </c:pt>
                <c:pt idx="56">
                  <c:v>615714.33621826302</c:v>
                </c:pt>
                <c:pt idx="57">
                  <c:v>785559.42745103175</c:v>
                </c:pt>
                <c:pt idx="58">
                  <c:v>939151.56501239946</c:v>
                </c:pt>
                <c:pt idx="59">
                  <c:v>939393.11634084932</c:v>
                </c:pt>
                <c:pt idx="60">
                  <c:v>1330740.7757619845</c:v>
                </c:pt>
                <c:pt idx="61">
                  <c:v>1403896.32094960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041421169</c:v>
                </c:pt>
                <c:pt idx="4">
                  <c:v>400.7005977823851</c:v>
                </c:pt>
                <c:pt idx="5">
                  <c:v>601.05090856662139</c:v>
                </c:pt>
                <c:pt idx="6">
                  <c:v>3205.6048281233293</c:v>
                </c:pt>
                <c:pt idx="7">
                  <c:v>5008.7575538231922</c:v>
                </c:pt>
                <c:pt idx="8">
                  <c:v>6010.5090475373954</c:v>
                </c:pt>
                <c:pt idx="9">
                  <c:v>7012.260530901468</c:v>
                </c:pt>
                <c:pt idx="10">
                  <c:v>8414.7126533017417</c:v>
                </c:pt>
                <c:pt idx="11">
                  <c:v>12221.36842684415</c:v>
                </c:pt>
                <c:pt idx="12">
                  <c:v>15627.323619593957</c:v>
                </c:pt>
                <c:pt idx="13">
                  <c:v>19834.679929162849</c:v>
                </c:pt>
                <c:pt idx="14">
                  <c:v>24042.036237545282</c:v>
                </c:pt>
                <c:pt idx="15">
                  <c:v>25043.787826139538</c:v>
                </c:pt>
                <c:pt idx="16">
                  <c:v>25644.838727001865</c:v>
                </c:pt>
                <c:pt idx="17">
                  <c:v>26245.88966693783</c:v>
                </c:pt>
                <c:pt idx="18">
                  <c:v>26245.889667244097</c:v>
                </c:pt>
                <c:pt idx="19">
                  <c:v>26846.940575374705</c:v>
                </c:pt>
                <c:pt idx="20">
                  <c:v>26846.940552517623</c:v>
                </c:pt>
                <c:pt idx="21">
                  <c:v>29050.793865519627</c:v>
                </c:pt>
                <c:pt idx="22">
                  <c:v>32857.449667643967</c:v>
                </c:pt>
                <c:pt idx="23">
                  <c:v>33057.799953853893</c:v>
                </c:pt>
                <c:pt idx="24">
                  <c:v>36664.105368266544</c:v>
                </c:pt>
                <c:pt idx="25">
                  <c:v>39869.710253987883</c:v>
                </c:pt>
                <c:pt idx="26">
                  <c:v>47683.372095960942</c:v>
                </c:pt>
                <c:pt idx="27">
                  <c:v>49887.225411120759</c:v>
                </c:pt>
                <c:pt idx="28">
                  <c:v>51690.377885994661</c:v>
                </c:pt>
                <c:pt idx="29">
                  <c:v>54895.982972915321</c:v>
                </c:pt>
                <c:pt idx="30">
                  <c:v>56098.084739236008</c:v>
                </c:pt>
                <c:pt idx="31">
                  <c:v>59904.740519341198</c:v>
                </c:pt>
                <c:pt idx="32">
                  <c:v>64713.147777487808</c:v>
                </c:pt>
                <c:pt idx="33">
                  <c:v>66115.599881718066</c:v>
                </c:pt>
                <c:pt idx="34">
                  <c:v>66917.001156044294</c:v>
                </c:pt>
                <c:pt idx="35">
                  <c:v>69120.854035151526</c:v>
                </c:pt>
                <c:pt idx="36">
                  <c:v>69721.905389607447</c:v>
                </c:pt>
                <c:pt idx="37">
                  <c:v>71725.408424997455</c:v>
                </c:pt>
                <c:pt idx="38">
                  <c:v>75331.713862098593</c:v>
                </c:pt>
                <c:pt idx="39">
                  <c:v>75532.064155831715</c:v>
                </c:pt>
                <c:pt idx="40">
                  <c:v>76333.46538699443</c:v>
                </c:pt>
                <c:pt idx="41">
                  <c:v>96568.845940059749</c:v>
                </c:pt>
                <c:pt idx="42">
                  <c:v>98171.648370468494</c:v>
                </c:pt>
                <c:pt idx="43">
                  <c:v>139644.16107951675</c:v>
                </c:pt>
                <c:pt idx="44">
                  <c:v>141848.01438021168</c:v>
                </c:pt>
                <c:pt idx="45">
                  <c:v>171700.20940876036</c:v>
                </c:pt>
                <c:pt idx="46">
                  <c:v>183120.17678225337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.920386206266719E-10</c:v>
                </c:pt>
                <c:pt idx="57">
                  <c:v>0</c:v>
                </c:pt>
                <c:pt idx="58">
                  <c:v>2.0760234441951892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1716014511022014E-5</c:v>
                </c:pt>
                <c:pt idx="9">
                  <c:v>-2.2723104785249633E-5</c:v>
                </c:pt>
                <c:pt idx="10">
                  <c:v>-4.1716074055679095E-5</c:v>
                </c:pt>
                <c:pt idx="11">
                  <c:v>-5.0797209261728187E-5</c:v>
                </c:pt>
                <c:pt idx="12">
                  <c:v>0</c:v>
                </c:pt>
                <c:pt idx="13">
                  <c:v>-3.6018472098750839E-5</c:v>
                </c:pt>
                <c:pt idx="14">
                  <c:v>0</c:v>
                </c:pt>
                <c:pt idx="15">
                  <c:v>-4.5375867903026382E-5</c:v>
                </c:pt>
                <c:pt idx="16">
                  <c:v>-4.105426275739761E-5</c:v>
                </c:pt>
                <c:pt idx="17">
                  <c:v>-4.5695362232724849E-5</c:v>
                </c:pt>
                <c:pt idx="18">
                  <c:v>0</c:v>
                </c:pt>
                <c:pt idx="19">
                  <c:v>-4.3893045780053469E-5</c:v>
                </c:pt>
                <c:pt idx="20">
                  <c:v>-1.9804552760716724E-5</c:v>
                </c:pt>
                <c:pt idx="21">
                  <c:v>-5.8445116693150199E-5</c:v>
                </c:pt>
                <c:pt idx="22">
                  <c:v>0</c:v>
                </c:pt>
                <c:pt idx="23">
                  <c:v>-2.0222873714414993E-5</c:v>
                </c:pt>
                <c:pt idx="24">
                  <c:v>-6.2504009188634198E-5</c:v>
                </c:pt>
                <c:pt idx="25">
                  <c:v>-1.0856713924431085E-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1.2514482494142385E-5</c:v>
                </c:pt>
                <c:pt idx="31">
                  <c:v>-4.9444984710466633E-5</c:v>
                </c:pt>
                <c:pt idx="32">
                  <c:v>-4.5376071544464323E-5</c:v>
                </c:pt>
                <c:pt idx="33">
                  <c:v>-1.3406071035195155E-5</c:v>
                </c:pt>
                <c:pt idx="34">
                  <c:v>0</c:v>
                </c:pt>
                <c:pt idx="35">
                  <c:v>-6.4083151696096429E-4</c:v>
                </c:pt>
                <c:pt idx="36">
                  <c:v>-4.9826278239096287E-5</c:v>
                </c:pt>
                <c:pt idx="37">
                  <c:v>0</c:v>
                </c:pt>
                <c:pt idx="38">
                  <c:v>-5.5163428997997005E-5</c:v>
                </c:pt>
                <c:pt idx="39">
                  <c:v>0</c:v>
                </c:pt>
                <c:pt idx="40">
                  <c:v>0</c:v>
                </c:pt>
                <c:pt idx="41">
                  <c:v>-2.3757168237354023E-5</c:v>
                </c:pt>
                <c:pt idx="42">
                  <c:v>-5.4119958311813287E-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1170386.6888172405</c:v>
                </c:pt>
                <c:pt idx="48">
                  <c:v>-1295552.6769158444</c:v>
                </c:pt>
                <c:pt idx="49">
                  <c:v>-1469322.8910389356</c:v>
                </c:pt>
                <c:pt idx="50">
                  <c:v>-1865844.1144800454</c:v>
                </c:pt>
                <c:pt idx="51">
                  <c:v>-2006437.9013053561</c:v>
                </c:pt>
                <c:pt idx="52">
                  <c:v>-2022193.8916561597</c:v>
                </c:pt>
                <c:pt idx="53">
                  <c:v>-2251713.5417853021</c:v>
                </c:pt>
                <c:pt idx="54">
                  <c:v>-2745886.4603032153</c:v>
                </c:pt>
                <c:pt idx="55">
                  <c:v>-3238419.9047527211</c:v>
                </c:pt>
                <c:pt idx="56">
                  <c:v>-5249284.154533566</c:v>
                </c:pt>
                <c:pt idx="57">
                  <c:v>-6104252.1644996675</c:v>
                </c:pt>
                <c:pt idx="58">
                  <c:v>-6818220.6164740436</c:v>
                </c:pt>
                <c:pt idx="59">
                  <c:v>-6819306.7811391391</c:v>
                </c:pt>
                <c:pt idx="60">
                  <c:v>-8461007.0580946002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.9538538039754149E-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1.0055617603126688E-7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-2.9657242514089533E-5</c:v>
                </c:pt>
                <c:pt idx="44">
                  <c:v>0</c:v>
                </c:pt>
                <c:pt idx="45">
                  <c:v>0</c:v>
                </c:pt>
                <c:pt idx="46">
                  <c:v>-1.0062857487665448E-7</c:v>
                </c:pt>
                <c:pt idx="47">
                  <c:v>-12020.890256439947</c:v>
                </c:pt>
                <c:pt idx="48">
                  <c:v>-13061.507840016395</c:v>
                </c:pt>
                <c:pt idx="49">
                  <c:v>-14598.621549001098</c:v>
                </c:pt>
                <c:pt idx="50">
                  <c:v>-17794.112795452194</c:v>
                </c:pt>
                <c:pt idx="51">
                  <c:v>-18877.484535299543</c:v>
                </c:pt>
                <c:pt idx="52">
                  <c:v>-19001.890859491781</c:v>
                </c:pt>
                <c:pt idx="53">
                  <c:v>-20880.94471447849</c:v>
                </c:pt>
                <c:pt idx="54">
                  <c:v>-24891.736041145181</c:v>
                </c:pt>
                <c:pt idx="55">
                  <c:v>-28581.264689763295</c:v>
                </c:pt>
                <c:pt idx="56">
                  <c:v>-43183.933522211781</c:v>
                </c:pt>
                <c:pt idx="57">
                  <c:v>-49176.761527457464</c:v>
                </c:pt>
                <c:pt idx="58">
                  <c:v>-54088.651076996342</c:v>
                </c:pt>
                <c:pt idx="59">
                  <c:v>-54094.716563711983</c:v>
                </c:pt>
                <c:pt idx="60">
                  <c:v>-63921.671541178883</c:v>
                </c:pt>
                <c:pt idx="61">
                  <c:v>-65758.6475179207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99999999</c:v>
                </c:pt>
                <c:pt idx="4">
                  <c:v>-1.9296</c:v>
                </c:pt>
                <c:pt idx="5">
                  <c:v>-2.8943999999999996</c:v>
                </c:pt>
                <c:pt idx="6">
                  <c:v>-15.4368</c:v>
                </c:pt>
                <c:pt idx="7">
                  <c:v>-24.119999999999997</c:v>
                </c:pt>
                <c:pt idx="8">
                  <c:v>-28.943999601743162</c:v>
                </c:pt>
                <c:pt idx="9">
                  <c:v>-33.768000000000001</c:v>
                </c:pt>
                <c:pt idx="10">
                  <c:v>-40.52159998970604</c:v>
                </c:pt>
                <c:pt idx="11">
                  <c:v>-58.852800043696192</c:v>
                </c:pt>
                <c:pt idx="12">
                  <c:v>-75.25439999999999</c:v>
                </c:pt>
                <c:pt idx="13">
                  <c:v>-95.515199703049674</c:v>
                </c:pt>
                <c:pt idx="14">
                  <c:v>-115.77599753616312</c:v>
                </c:pt>
                <c:pt idx="15">
                  <c:v>-120.60000004138278</c:v>
                </c:pt>
                <c:pt idx="16">
                  <c:v>-123.49439999611734</c:v>
                </c:pt>
                <c:pt idx="17">
                  <c:v>-126.38879999405194</c:v>
                </c:pt>
                <c:pt idx="18">
                  <c:v>-126.38880001144562</c:v>
                </c:pt>
                <c:pt idx="19">
                  <c:v>-129.28319997677988</c:v>
                </c:pt>
                <c:pt idx="20">
                  <c:v>-129.28319996930435</c:v>
                </c:pt>
                <c:pt idx="21">
                  <c:v>-139.89599942541085</c:v>
                </c:pt>
                <c:pt idx="22">
                  <c:v>-158.22720000517864</c:v>
                </c:pt>
                <c:pt idx="23">
                  <c:v>-159.19200001415868</c:v>
                </c:pt>
                <c:pt idx="24">
                  <c:v>-176.55840001791393</c:v>
                </c:pt>
                <c:pt idx="25">
                  <c:v>-191.99520004176651</c:v>
                </c:pt>
                <c:pt idx="26">
                  <c:v>-229.62239999978237</c:v>
                </c:pt>
                <c:pt idx="27">
                  <c:v>-240.23520001164343</c:v>
                </c:pt>
                <c:pt idx="28">
                  <c:v>-248.91839983770217</c:v>
                </c:pt>
                <c:pt idx="29">
                  <c:v>-264.35520000759732</c:v>
                </c:pt>
                <c:pt idx="30">
                  <c:v>-270.14399975548963</c:v>
                </c:pt>
                <c:pt idx="31">
                  <c:v>-288.47519999999997</c:v>
                </c:pt>
                <c:pt idx="32">
                  <c:v>-311.63039999999995</c:v>
                </c:pt>
                <c:pt idx="33">
                  <c:v>-318.38399999917249</c:v>
                </c:pt>
                <c:pt idx="34">
                  <c:v>-322.2432</c:v>
                </c:pt>
                <c:pt idx="35">
                  <c:v>-332.85599991354923</c:v>
                </c:pt>
                <c:pt idx="36">
                  <c:v>-335.7503999868992</c:v>
                </c:pt>
                <c:pt idx="37">
                  <c:v>-345.39839999999998</c:v>
                </c:pt>
                <c:pt idx="38">
                  <c:v>-362.76479996871444</c:v>
                </c:pt>
                <c:pt idx="39">
                  <c:v>-363.72959972738806</c:v>
                </c:pt>
                <c:pt idx="40">
                  <c:v>-367.58879999999999</c:v>
                </c:pt>
                <c:pt idx="41">
                  <c:v>-465.03359955536388</c:v>
                </c:pt>
                <c:pt idx="42">
                  <c:v>-472.75199989534684</c:v>
                </c:pt>
                <c:pt idx="43">
                  <c:v>-672.46559963558241</c:v>
                </c:pt>
                <c:pt idx="44">
                  <c:v>-683.0784000152222</c:v>
                </c:pt>
                <c:pt idx="45">
                  <c:v>-826.83360000000005</c:v>
                </c:pt>
                <c:pt idx="46">
                  <c:v>-881.82720000000006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4.3874024413526057E-12</c:v>
                </c:pt>
                <c:pt idx="57">
                  <c:v>0</c:v>
                </c:pt>
                <c:pt idx="58">
                  <c:v>-2.8956856112927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053114722812976E-6</c:v>
                </c:pt>
                <c:pt idx="14">
                  <c:v>-1.290164884734806E-6</c:v>
                </c:pt>
                <c:pt idx="15">
                  <c:v>0</c:v>
                </c:pt>
                <c:pt idx="16">
                  <c:v>3.4911975906649835E-7</c:v>
                </c:pt>
                <c:pt idx="17">
                  <c:v>0</c:v>
                </c:pt>
                <c:pt idx="18">
                  <c:v>0</c:v>
                </c:pt>
                <c:pt idx="19">
                  <c:v>-6.6931937245247751E-11</c:v>
                </c:pt>
                <c:pt idx="20">
                  <c:v>0</c:v>
                </c:pt>
                <c:pt idx="21">
                  <c:v>-2.2177204151316433E-1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2.9123929009817434E-5</c:v>
                </c:pt>
                <c:pt idx="27">
                  <c:v>-1.0850961102652278E-10</c:v>
                </c:pt>
                <c:pt idx="28">
                  <c:v>0</c:v>
                </c:pt>
                <c:pt idx="29">
                  <c:v>1.8960665730385839E-7</c:v>
                </c:pt>
                <c:pt idx="30">
                  <c:v>8.5270820273926368E-7</c:v>
                </c:pt>
                <c:pt idx="31">
                  <c:v>-6.6931937245247751E-11</c:v>
                </c:pt>
                <c:pt idx="32">
                  <c:v>1.8306017175679054E-7</c:v>
                </c:pt>
                <c:pt idx="33">
                  <c:v>-1.123373845147289E-7</c:v>
                </c:pt>
                <c:pt idx="34">
                  <c:v>1.4911504371546953E-7</c:v>
                </c:pt>
                <c:pt idx="35">
                  <c:v>0</c:v>
                </c:pt>
                <c:pt idx="36">
                  <c:v>0</c:v>
                </c:pt>
                <c:pt idx="37">
                  <c:v>-6.607165368901338E-11</c:v>
                </c:pt>
                <c:pt idx="38">
                  <c:v>6.1330146451758915E-7</c:v>
                </c:pt>
                <c:pt idx="39">
                  <c:v>-8.9935893823784638E-11</c:v>
                </c:pt>
                <c:pt idx="40">
                  <c:v>0</c:v>
                </c:pt>
                <c:pt idx="41">
                  <c:v>2.9885620150920116E-7</c:v>
                </c:pt>
                <c:pt idx="42">
                  <c:v>-1.1451485847526573E-1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328.28102240700429</c:v>
                </c:pt>
                <c:pt idx="48">
                  <c:v>-333.26698475087647</c:v>
                </c:pt>
                <c:pt idx="49">
                  <c:v>-340.39696536562388</c:v>
                </c:pt>
                <c:pt idx="50">
                  <c:v>-353.84938126204736</c:v>
                </c:pt>
                <c:pt idx="51">
                  <c:v>-357.7869980494886</c:v>
                </c:pt>
                <c:pt idx="52">
                  <c:v>-358.23916457053389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77</c:v>
                </c:pt>
                <c:pt idx="56">
                  <c:v>-418.21793201202485</c:v>
                </c:pt>
                <c:pt idx="57">
                  <c:v>-428.10313692893146</c:v>
                </c:pt>
                <c:pt idx="58">
                  <c:v>-436.3728594483365</c:v>
                </c:pt>
                <c:pt idx="59">
                  <c:v>-436.3858651575477</c:v>
                </c:pt>
                <c:pt idx="60">
                  <c:v>-451.8400981016818</c:v>
                </c:pt>
                <c:pt idx="61">
                  <c:v>-454.2035732157971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8</c:v>
                </c:pt>
                <c:pt idx="4">
                  <c:v>-152.95999686245091</c:v>
                </c:pt>
                <c:pt idx="5">
                  <c:v>-229.43999999999997</c:v>
                </c:pt>
                <c:pt idx="6">
                  <c:v>-1223.6799533503902</c:v>
                </c:pt>
                <c:pt idx="7">
                  <c:v>-1911.9999533503847</c:v>
                </c:pt>
                <c:pt idx="8">
                  <c:v>-2294.3999906509002</c:v>
                </c:pt>
                <c:pt idx="9">
                  <c:v>-2676.7999707240465</c:v>
                </c:pt>
                <c:pt idx="10">
                  <c:v>-3212.1599895044897</c:v>
                </c:pt>
                <c:pt idx="11">
                  <c:v>-4665.2799781416079</c:v>
                </c:pt>
                <c:pt idx="12">
                  <c:v>-5965.4400032214207</c:v>
                </c:pt>
                <c:pt idx="13">
                  <c:v>-7571.5199803211681</c:v>
                </c:pt>
                <c:pt idx="14">
                  <c:v>-9177.5999472087678</c:v>
                </c:pt>
                <c:pt idx="15">
                  <c:v>-9559.9999918770463</c:v>
                </c:pt>
                <c:pt idx="16">
                  <c:v>-9789.4399838238387</c:v>
                </c:pt>
                <c:pt idx="17">
                  <c:v>-10018.880003650886</c:v>
                </c:pt>
                <c:pt idx="18">
                  <c:v>-10018.880001352087</c:v>
                </c:pt>
                <c:pt idx="19">
                  <c:v>-10248.319993244479</c:v>
                </c:pt>
                <c:pt idx="20">
                  <c:v>-10248.319998601821</c:v>
                </c:pt>
                <c:pt idx="21">
                  <c:v>-11089.599982473967</c:v>
                </c:pt>
                <c:pt idx="22">
                  <c:v>-12542.719997300948</c:v>
                </c:pt>
                <c:pt idx="23">
                  <c:v>-12619.200000180348</c:v>
                </c:pt>
                <c:pt idx="24">
                  <c:v>-13995.839951778837</c:v>
                </c:pt>
                <c:pt idx="25">
                  <c:v>-15219.51998883858</c:v>
                </c:pt>
                <c:pt idx="26">
                  <c:v>-18202.239999388767</c:v>
                </c:pt>
                <c:pt idx="27">
                  <c:v>-19043.520000449389</c:v>
                </c:pt>
                <c:pt idx="28">
                  <c:v>-19731.839904992739</c:v>
                </c:pt>
                <c:pt idx="29">
                  <c:v>-20955.519990564611</c:v>
                </c:pt>
                <c:pt idx="30">
                  <c:v>-21414.399983934058</c:v>
                </c:pt>
                <c:pt idx="31">
                  <c:v>-22867.519964548177</c:v>
                </c:pt>
                <c:pt idx="32">
                  <c:v>-24703.03998410617</c:v>
                </c:pt>
                <c:pt idx="33">
                  <c:v>-25238.399982757222</c:v>
                </c:pt>
                <c:pt idx="34">
                  <c:v>-25544.320000230739</c:v>
                </c:pt>
                <c:pt idx="35">
                  <c:v>-26385.599815249541</c:v>
                </c:pt>
                <c:pt idx="36">
                  <c:v>-26615.040002971793</c:v>
                </c:pt>
                <c:pt idx="37">
                  <c:v>-27379.840001338318</c:v>
                </c:pt>
                <c:pt idx="38">
                  <c:v>-28756.480000131294</c:v>
                </c:pt>
                <c:pt idx="39">
                  <c:v>-28832.959994589604</c:v>
                </c:pt>
                <c:pt idx="40">
                  <c:v>-29138.879999999146</c:v>
                </c:pt>
                <c:pt idx="41">
                  <c:v>-36863.359993968174</c:v>
                </c:pt>
                <c:pt idx="42">
                  <c:v>-37475.199998130993</c:v>
                </c:pt>
                <c:pt idx="43">
                  <c:v>-53306.559997607044</c:v>
                </c:pt>
                <c:pt idx="44">
                  <c:v>-54147.840000659307</c:v>
                </c:pt>
                <c:pt idx="45">
                  <c:v>-65543.359989439603</c:v>
                </c:pt>
                <c:pt idx="46">
                  <c:v>-69902.71999784026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4077973800814927E-6</c:v>
                      </c:pt>
                      <c:pt idx="9">
                        <c:v>-3.5496863237322868E-6</c:v>
                      </c:pt>
                      <c:pt idx="10">
                        <c:v>-4.9652446012000444E-6</c:v>
                      </c:pt>
                      <c:pt idx="11">
                        <c:v>-3.3859269216313294E-6</c:v>
                      </c:pt>
                      <c:pt idx="12">
                        <c:v>-1.0272260978243589E-6</c:v>
                      </c:pt>
                      <c:pt idx="13">
                        <c:v>-5.2304538256943077E-6</c:v>
                      </c:pt>
                      <c:pt idx="14">
                        <c:v>-5.1169981868832142E-6</c:v>
                      </c:pt>
                      <c:pt idx="15">
                        <c:v>-3.8694652738668388E-6</c:v>
                      </c:pt>
                      <c:pt idx="16">
                        <c:v>-3.5365439827515393E-6</c:v>
                      </c:pt>
                      <c:pt idx="17">
                        <c:v>-2.5492375667755093E-6</c:v>
                      </c:pt>
                      <c:pt idx="18">
                        <c:v>-1.562792611085111E-6</c:v>
                      </c:pt>
                      <c:pt idx="19">
                        <c:v>-2.091019450163092E-6</c:v>
                      </c:pt>
                      <c:pt idx="20">
                        <c:v>-3.0915498681581677E-6</c:v>
                      </c:pt>
                      <c:pt idx="21">
                        <c:v>-6.7313526745530732E-6</c:v>
                      </c:pt>
                      <c:pt idx="22">
                        <c:v>-1.9397989323998593E-9</c:v>
                      </c:pt>
                      <c:pt idx="23">
                        <c:v>-2.9401706708434313E-6</c:v>
                      </c:pt>
                      <c:pt idx="24">
                        <c:v>-3.1682054503209337E-6</c:v>
                      </c:pt>
                      <c:pt idx="25">
                        <c:v>-6.6763597511205603E-7</c:v>
                      </c:pt>
                      <c:pt idx="26">
                        <c:v>-1.5150098247063638E-6</c:v>
                      </c:pt>
                      <c:pt idx="27">
                        <c:v>0</c:v>
                      </c:pt>
                      <c:pt idx="28">
                        <c:v>-1.0400113584918532E-14</c:v>
                      </c:pt>
                      <c:pt idx="29">
                        <c:v>0</c:v>
                      </c:pt>
                      <c:pt idx="30">
                        <c:v>-5.6285062103759749E-6</c:v>
                      </c:pt>
                      <c:pt idx="31">
                        <c:v>-2.0658365223337999E-6</c:v>
                      </c:pt>
                      <c:pt idx="32">
                        <c:v>-7.4042728747076055E-6</c:v>
                      </c:pt>
                      <c:pt idx="33">
                        <c:v>-4.9479140331060588E-6</c:v>
                      </c:pt>
                      <c:pt idx="34">
                        <c:v>0</c:v>
                      </c:pt>
                      <c:pt idx="35">
                        <c:v>-9.1149822142757969E-13</c:v>
                      </c:pt>
                      <c:pt idx="36">
                        <c:v>-2.864083215880005E-6</c:v>
                      </c:pt>
                      <c:pt idx="37">
                        <c:v>0</c:v>
                      </c:pt>
                      <c:pt idx="38">
                        <c:v>-4.1799193386723934E-6</c:v>
                      </c:pt>
                      <c:pt idx="39">
                        <c:v>0</c:v>
                      </c:pt>
                      <c:pt idx="40">
                        <c:v>-1.0334132970486401E-7</c:v>
                      </c:pt>
                      <c:pt idx="41">
                        <c:v>-5.0589804843946353E-6</c:v>
                      </c:pt>
                      <c:pt idx="42">
                        <c:v>-7.2973154181468469E-6</c:v>
                      </c:pt>
                      <c:pt idx="43">
                        <c:v>-9.7628376121421122E-6</c:v>
                      </c:pt>
                      <c:pt idx="44">
                        <c:v>-5.8316335596042611E-6</c:v>
                      </c:pt>
                      <c:pt idx="45">
                        <c:v>-4.0646776573490538E-6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.6645320365434623E-9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3.4242187377916362E-8</c:v>
                      </c:pt>
                      <c:pt idx="9">
                        <c:v>-2.7019061549121001E-1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8.9546631370120257E-8</c:v>
                      </c:pt>
                      <c:pt idx="15">
                        <c:v>-9.1710952701689297E-12</c:v>
                      </c:pt>
                      <c:pt idx="16">
                        <c:v>-5.1612000893855121E-12</c:v>
                      </c:pt>
                      <c:pt idx="17">
                        <c:v>0</c:v>
                      </c:pt>
                      <c:pt idx="18">
                        <c:v>-3.8430638180189184E-9</c:v>
                      </c:pt>
                      <c:pt idx="19">
                        <c:v>-3.6102102772912006E-8</c:v>
                      </c:pt>
                      <c:pt idx="20">
                        <c:v>-1.8312860032659862E-8</c:v>
                      </c:pt>
                      <c:pt idx="21">
                        <c:v>-8.5729250874915374E-12</c:v>
                      </c:pt>
                      <c:pt idx="22">
                        <c:v>0</c:v>
                      </c:pt>
                      <c:pt idx="23">
                        <c:v>-3.571850266745114E-8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1.8178930161326002E-9</c:v>
                      </c:pt>
                      <c:pt idx="27">
                        <c:v>0</c:v>
                      </c:pt>
                      <c:pt idx="28">
                        <c:v>-6.6931998910878479E-8</c:v>
                      </c:pt>
                      <c:pt idx="29">
                        <c:v>0</c:v>
                      </c:pt>
                      <c:pt idx="30">
                        <c:v>-7.6582113134981453E-8</c:v>
                      </c:pt>
                      <c:pt idx="31">
                        <c:v>-9.680333731377884E-9</c:v>
                      </c:pt>
                      <c:pt idx="32">
                        <c:v>-8.4362086235964485E-8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-4.8235514854065396E-12</c:v>
                      </c:pt>
                      <c:pt idx="37">
                        <c:v>0</c:v>
                      </c:pt>
                      <c:pt idx="38">
                        <c:v>-3.8807631507614395E-8</c:v>
                      </c:pt>
                      <c:pt idx="39">
                        <c:v>0</c:v>
                      </c:pt>
                      <c:pt idx="40">
                        <c:v>-1.1008373705445361E-12</c:v>
                      </c:pt>
                      <c:pt idx="41">
                        <c:v>-5.7997390105534401E-9</c:v>
                      </c:pt>
                      <c:pt idx="42">
                        <c:v>-1.8957683066082789E-8</c:v>
                      </c:pt>
                      <c:pt idx="43">
                        <c:v>-4.4441174215250683E-12</c:v>
                      </c:pt>
                      <c:pt idx="44">
                        <c:v>-2.0444797349267144E-8</c:v>
                      </c:pt>
                      <c:pt idx="45">
                        <c:v>-3.9044312101121065E-8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4.9149541612399225E-7</c:v>
                      </c:pt>
                      <c:pt idx="9">
                        <c:v>-3.4754444548765845E-7</c:v>
                      </c:pt>
                      <c:pt idx="10">
                        <c:v>-1.5511082485964737E-9</c:v>
                      </c:pt>
                      <c:pt idx="11">
                        <c:v>-5.3202000109824817E-7</c:v>
                      </c:pt>
                      <c:pt idx="12">
                        <c:v>8.9839193928967027E-9</c:v>
                      </c:pt>
                      <c:pt idx="13">
                        <c:v>0</c:v>
                      </c:pt>
                      <c:pt idx="14">
                        <c:v>-2.7966673480695896E-10</c:v>
                      </c:pt>
                      <c:pt idx="15">
                        <c:v>8.5872230426509389E-9</c:v>
                      </c:pt>
                      <c:pt idx="16">
                        <c:v>-2.6654488639537389E-9</c:v>
                      </c:pt>
                      <c:pt idx="17">
                        <c:v>0</c:v>
                      </c:pt>
                      <c:pt idx="18">
                        <c:v>1.1252823442435128E-9</c:v>
                      </c:pt>
                      <c:pt idx="19">
                        <c:v>-1.0539332903441896E-7</c:v>
                      </c:pt>
                      <c:pt idx="20">
                        <c:v>-6.9579007850136505E-8</c:v>
                      </c:pt>
                      <c:pt idx="21">
                        <c:v>1.5233415897792318E-9</c:v>
                      </c:pt>
                      <c:pt idx="22">
                        <c:v>0</c:v>
                      </c:pt>
                      <c:pt idx="23">
                        <c:v>7.5016720828416598E-9</c:v>
                      </c:pt>
                      <c:pt idx="24">
                        <c:v>9.8245561434027584E-10</c:v>
                      </c:pt>
                      <c:pt idx="25">
                        <c:v>-4.5380465608508012E-9</c:v>
                      </c:pt>
                      <c:pt idx="26">
                        <c:v>2.5192751739068908E-7</c:v>
                      </c:pt>
                      <c:pt idx="27">
                        <c:v>0</c:v>
                      </c:pt>
                      <c:pt idx="28">
                        <c:v>5.4324471295510394E-5</c:v>
                      </c:pt>
                      <c:pt idx="29">
                        <c:v>-1.3266303985729564E-7</c:v>
                      </c:pt>
                      <c:pt idx="30">
                        <c:v>0</c:v>
                      </c:pt>
                      <c:pt idx="31">
                        <c:v>1.0552671391471907E-8</c:v>
                      </c:pt>
                      <c:pt idx="32">
                        <c:v>-8.3488049642355408E-8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5.0764369837757448E-5</c:v>
                      </c:pt>
                      <c:pt idx="36">
                        <c:v>0</c:v>
                      </c:pt>
                      <c:pt idx="37">
                        <c:v>1.6395743347457168E-9</c:v>
                      </c:pt>
                      <c:pt idx="38">
                        <c:v>-7.0576419998834229E-8</c:v>
                      </c:pt>
                      <c:pt idx="39">
                        <c:v>-4.163292163467265E-9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.6929031480876349E-10</c:v>
                      </c:pt>
                      <c:pt idx="43">
                        <c:v>0</c:v>
                      </c:pt>
                      <c:pt idx="44">
                        <c:v>7.4127022814476402E-1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2.142456144752757E-11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7.0931436830549403E-7</c:v>
                      </c:pt>
                      <c:pt idx="4">
                        <c:v>-6.9934158281086494E-7</c:v>
                      </c:pt>
                      <c:pt idx="5">
                        <c:v>-7.9906943775715586E-7</c:v>
                      </c:pt>
                      <c:pt idx="6">
                        <c:v>-7.5419190303132495E-7</c:v>
                      </c:pt>
                      <c:pt idx="7">
                        <c:v>-7.5169870665766762E-7</c:v>
                      </c:pt>
                      <c:pt idx="8">
                        <c:v>-1.1911100431158502E-6</c:v>
                      </c:pt>
                      <c:pt idx="9">
                        <c:v>-1.6030670985642356E-6</c:v>
                      </c:pt>
                      <c:pt idx="10">
                        <c:v>-5.97036990787524E-7</c:v>
                      </c:pt>
                      <c:pt idx="11">
                        <c:v>-1.3873505651322182E-6</c:v>
                      </c:pt>
                      <c:pt idx="12">
                        <c:v>1.0077237497995254E-8</c:v>
                      </c:pt>
                      <c:pt idx="13">
                        <c:v>6.691498140972732E-7</c:v>
                      </c:pt>
                      <c:pt idx="14">
                        <c:v>-4.153595118049536E-6</c:v>
                      </c:pt>
                      <c:pt idx="15">
                        <c:v>-1.5430922236556046E-7</c:v>
                      </c:pt>
                      <c:pt idx="16">
                        <c:v>-1.7634983282489988E-7</c:v>
                      </c:pt>
                      <c:pt idx="17">
                        <c:v>1.3735644230376272E-6</c:v>
                      </c:pt>
                      <c:pt idx="18">
                        <c:v>-2.7651493523609433E-7</c:v>
                      </c:pt>
                      <c:pt idx="19">
                        <c:v>-1.2760450095581501E-6</c:v>
                      </c:pt>
                      <c:pt idx="20">
                        <c:v>-1.0512465896427145E-6</c:v>
                      </c:pt>
                      <c:pt idx="21">
                        <c:v>3.5350550345029795E-7</c:v>
                      </c:pt>
                      <c:pt idx="22">
                        <c:v>0</c:v>
                      </c:pt>
                      <c:pt idx="23">
                        <c:v>-6.0571331540181591E-7</c:v>
                      </c:pt>
                      <c:pt idx="24">
                        <c:v>-1.8697558797580869E-6</c:v>
                      </c:pt>
                      <c:pt idx="25">
                        <c:v>-1.186264779797126E-6</c:v>
                      </c:pt>
                      <c:pt idx="26">
                        <c:v>-6.4492143225407308E-8</c:v>
                      </c:pt>
                      <c:pt idx="27">
                        <c:v>-7.4629105969510057E-7</c:v>
                      </c:pt>
                      <c:pt idx="28">
                        <c:v>-8.0513025594903143E-6</c:v>
                      </c:pt>
                      <c:pt idx="29">
                        <c:v>-2.553666198584779E-6</c:v>
                      </c:pt>
                      <c:pt idx="30">
                        <c:v>-9.9843832757480953E-7</c:v>
                      </c:pt>
                      <c:pt idx="31">
                        <c:v>-9.1631035248189333E-7</c:v>
                      </c:pt>
                      <c:pt idx="32">
                        <c:v>-5.906477870812685E-7</c:v>
                      </c:pt>
                      <c:pt idx="33">
                        <c:v>6.8100635601392723E-7</c:v>
                      </c:pt>
                      <c:pt idx="34">
                        <c:v>-1.2280195073558873E-6</c:v>
                      </c:pt>
                      <c:pt idx="35">
                        <c:v>-4.6715984071421314E-6</c:v>
                      </c:pt>
                      <c:pt idx="36">
                        <c:v>-1.1508056372375249E-8</c:v>
                      </c:pt>
                      <c:pt idx="37">
                        <c:v>-3.2584079345097582E-6</c:v>
                      </c:pt>
                      <c:pt idx="38">
                        <c:v>9.4574182174167866E-7</c:v>
                      </c:pt>
                      <c:pt idx="39">
                        <c:v>-3.3453213914167785E-7</c:v>
                      </c:pt>
                      <c:pt idx="40">
                        <c:v>0</c:v>
                      </c:pt>
                      <c:pt idx="41">
                        <c:v>-5.7200857535635805E-7</c:v>
                      </c:pt>
                      <c:pt idx="42">
                        <c:v>2.6889110899751641E-6</c:v>
                      </c:pt>
                      <c:pt idx="43">
                        <c:v>0</c:v>
                      </c:pt>
                      <c:pt idx="44">
                        <c:v>-6.1797766276782342E-7</c:v>
                      </c:pt>
                      <c:pt idx="45">
                        <c:v>8.8235357575725294E-9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6.8314366545845867E-1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27713018173342E-8</c:v>
                      </c:pt>
                      <c:pt idx="4">
                        <c:v>-1.2080648615312894E-8</c:v>
                      </c:pt>
                      <c:pt idx="5">
                        <c:v>-3.4045464279518153E-8</c:v>
                      </c:pt>
                      <c:pt idx="6">
                        <c:v>-2.4161297230625789E-8</c:v>
                      </c:pt>
                      <c:pt idx="7">
                        <c:v>-2.3612176839020657E-8</c:v>
                      </c:pt>
                      <c:pt idx="8">
                        <c:v>-3.8524170561211648E-8</c:v>
                      </c:pt>
                      <c:pt idx="9">
                        <c:v>-8.8009040563339991E-8</c:v>
                      </c:pt>
                      <c:pt idx="10">
                        <c:v>-2.2475699564486197E-8</c:v>
                      </c:pt>
                      <c:pt idx="11">
                        <c:v>-6.2932529231602072E-8</c:v>
                      </c:pt>
                      <c:pt idx="12">
                        <c:v>-2.0234360360598864E-9</c:v>
                      </c:pt>
                      <c:pt idx="13">
                        <c:v>6.7953424765745157E-8</c:v>
                      </c:pt>
                      <c:pt idx="14">
                        <c:v>-2.1892198239486065E-7</c:v>
                      </c:pt>
                      <c:pt idx="15">
                        <c:v>-4.6534635766411823E-9</c:v>
                      </c:pt>
                      <c:pt idx="16">
                        <c:v>-1.1006484906881221E-8</c:v>
                      </c:pt>
                      <c:pt idx="17">
                        <c:v>8.9731870090435038E-8</c:v>
                      </c:pt>
                      <c:pt idx="18">
                        <c:v>-1.621533890866345E-8</c:v>
                      </c:pt>
                      <c:pt idx="19">
                        <c:v>-6.5265939463258466E-8</c:v>
                      </c:pt>
                      <c:pt idx="20">
                        <c:v>-7.4243664773349179E-8</c:v>
                      </c:pt>
                      <c:pt idx="21">
                        <c:v>1.7705406115315164E-8</c:v>
                      </c:pt>
                      <c:pt idx="22">
                        <c:v>0</c:v>
                      </c:pt>
                      <c:pt idx="23">
                        <c:v>-3.1374906383211249E-8</c:v>
                      </c:pt>
                      <c:pt idx="24">
                        <c:v>-1.1784926237158452E-7</c:v>
                      </c:pt>
                      <c:pt idx="25">
                        <c:v>-7.2374446993119912E-8</c:v>
                      </c:pt>
                      <c:pt idx="26">
                        <c:v>-3.147643795887026E-9</c:v>
                      </c:pt>
                      <c:pt idx="27">
                        <c:v>-2.9923261098703052E-8</c:v>
                      </c:pt>
                      <c:pt idx="28">
                        <c:v>-5.111307861263168E-7</c:v>
                      </c:pt>
                      <c:pt idx="29">
                        <c:v>-1.4604730914022797E-7</c:v>
                      </c:pt>
                      <c:pt idx="30">
                        <c:v>-6.7710115755425959E-8</c:v>
                      </c:pt>
                      <c:pt idx="31">
                        <c:v>-5.9513416632554555E-8</c:v>
                      </c:pt>
                      <c:pt idx="32">
                        <c:v>-2.4181563547696841E-8</c:v>
                      </c:pt>
                      <c:pt idx="33">
                        <c:v>3.7391874470935708E-8</c:v>
                      </c:pt>
                      <c:pt idx="34">
                        <c:v>-8.8938573398856273E-8</c:v>
                      </c:pt>
                      <c:pt idx="35">
                        <c:v>-2.5309446836956673E-7</c:v>
                      </c:pt>
                      <c:pt idx="36">
                        <c:v>-8.2307787757548482E-9</c:v>
                      </c:pt>
                      <c:pt idx="37">
                        <c:v>-3.2540998486588075E-7</c:v>
                      </c:pt>
                      <c:pt idx="38">
                        <c:v>3.6109614666086255E-8</c:v>
                      </c:pt>
                      <c:pt idx="39">
                        <c:v>-3.0610512734680601E-9</c:v>
                      </c:pt>
                      <c:pt idx="40">
                        <c:v>0</c:v>
                      </c:pt>
                      <c:pt idx="41">
                        <c:v>-6.29739126911415E-8</c:v>
                      </c:pt>
                      <c:pt idx="42">
                        <c:v>1.6679684897981617E-7</c:v>
                      </c:pt>
                      <c:pt idx="43">
                        <c:v>0</c:v>
                      </c:pt>
                      <c:pt idx="44">
                        <c:v>-4.7871556627554102E-8</c:v>
                      </c:pt>
                      <c:pt idx="45">
                        <c:v>5.5647194346821683E-1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2.195857011559769E-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0875862758617026E-6</c:v>
                      </c:pt>
                      <c:pt idx="9">
                        <c:v>0</c:v>
                      </c:pt>
                      <c:pt idx="10">
                        <c:v>1.5118804785375619E-7</c:v>
                      </c:pt>
                      <c:pt idx="11">
                        <c:v>3.3126588996533252E-7</c:v>
                      </c:pt>
                      <c:pt idx="12">
                        <c:v>-8.5299056980835447E-7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2.2556790216370332E-7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0641682911871096E-12</c:v>
                      </c:pt>
                      <c:pt idx="9">
                        <c:v>-1.3505172645593164E-12</c:v>
                      </c:pt>
                      <c:pt idx="10">
                        <c:v>-9.4534145566290444E-13</c:v>
                      </c:pt>
                      <c:pt idx="11">
                        <c:v>-5.6912854780284137E-13</c:v>
                      </c:pt>
                      <c:pt idx="12">
                        <c:v>0</c:v>
                      </c:pt>
                      <c:pt idx="13">
                        <c:v>-1.1140286490288845E-11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1.3728034843304401E-1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6.6299301570568198E-9</c:v>
                      </c:pt>
                      <c:pt idx="21">
                        <c:v>-7.7455696261058499E-12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6.3226920411004716E-1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4.1379820609904225E-9</c:v>
                      </c:pt>
                      <c:pt idx="31">
                        <c:v>0</c:v>
                      </c:pt>
                      <c:pt idx="32">
                        <c:v>-2.0872509795481021E-1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-4.905834159017872E-12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.895285641824935E-23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3.9604492485523256E-1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5.1956935009097834E-24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.5147931467522902E-1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5463749570134613E-8</c:v>
                      </c:pt>
                      <c:pt idx="4">
                        <c:v>-7.8451856802084248E-9</c:v>
                      </c:pt>
                      <c:pt idx="5">
                        <c:v>-7.8451856802084248E-9</c:v>
                      </c:pt>
                      <c:pt idx="6">
                        <c:v>-2.0338938753005651E-8</c:v>
                      </c:pt>
                      <c:pt idx="7">
                        <c:v>-2.0338938753005651E-8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5225510766144626E-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1.3554560508437984E-8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4.3695239371712749E-13</c:v>
                      </c:pt>
                      <c:pt idx="26">
                        <c:v>0</c:v>
                      </c:pt>
                      <c:pt idx="27">
                        <c:v>-1.803500782735631E-8</c:v>
                      </c:pt>
                      <c:pt idx="28">
                        <c:v>0</c:v>
                      </c:pt>
                      <c:pt idx="29">
                        <c:v>-2.527586124907335E-8</c:v>
                      </c:pt>
                      <c:pt idx="30">
                        <c:v>0</c:v>
                      </c:pt>
                      <c:pt idx="31">
                        <c:v>-2.1888312112578359E-8</c:v>
                      </c:pt>
                      <c:pt idx="32">
                        <c:v>0</c:v>
                      </c:pt>
                      <c:pt idx="33">
                        <c:v>-4.4254439049171611E-7</c:v>
                      </c:pt>
                      <c:pt idx="34">
                        <c:v>-7.1106215935901699E-8</c:v>
                      </c:pt>
                      <c:pt idx="35">
                        <c:v>-1.7643480457909743E-7</c:v>
                      </c:pt>
                      <c:pt idx="36">
                        <c:v>-6.0572933662933216E-9</c:v>
                      </c:pt>
                      <c:pt idx="37">
                        <c:v>-3.0315198065022432E-8</c:v>
                      </c:pt>
                      <c:pt idx="38">
                        <c:v>0</c:v>
                      </c:pt>
                      <c:pt idx="39">
                        <c:v>-9.98776630746864E-8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9.4686255546657429E-9</c:v>
                      </c:pt>
                      <c:pt idx="44">
                        <c:v>0</c:v>
                      </c:pt>
                      <c:pt idx="45">
                        <c:v>-2.3836361472703499E-7</c:v>
                      </c:pt>
                      <c:pt idx="46">
                        <c:v>-2.4806704610216197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8169936250241389E-7</c:v>
                      </c:pt>
                      <c:pt idx="4">
                        <c:v>-2.7959591590120615E-7</c:v>
                      </c:pt>
                      <c:pt idx="5">
                        <c:v>-3.118369648501538E-7</c:v>
                      </c:pt>
                      <c:pt idx="6">
                        <c:v>-3.0121303115259645E-7</c:v>
                      </c:pt>
                      <c:pt idx="7">
                        <c:v>-3.0269692162267169E-7</c:v>
                      </c:pt>
                      <c:pt idx="8">
                        <c:v>-1.6695818145384481E-8</c:v>
                      </c:pt>
                      <c:pt idx="9">
                        <c:v>-1.9264405552366708E-8</c:v>
                      </c:pt>
                      <c:pt idx="10">
                        <c:v>-1.8161806299805722E-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2.7699500799259561E-7</c:v>
                      </c:pt>
                      <c:pt idx="14">
                        <c:v>0</c:v>
                      </c:pt>
                      <c:pt idx="15">
                        <c:v>-1.8608596001647838E-8</c:v>
                      </c:pt>
                      <c:pt idx="16">
                        <c:v>-2.0305112780456857E-8</c:v>
                      </c:pt>
                      <c:pt idx="17">
                        <c:v>-2.0357421470231482E-8</c:v>
                      </c:pt>
                      <c:pt idx="18">
                        <c:v>-2.2260254256944125E-9</c:v>
                      </c:pt>
                      <c:pt idx="19">
                        <c:v>-1.8308016624235028E-8</c:v>
                      </c:pt>
                      <c:pt idx="20">
                        <c:v>-9.7765063612415097E-9</c:v>
                      </c:pt>
                      <c:pt idx="21">
                        <c:v>-4.2910786678044055E-9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.4509681600646184E-13</c:v>
                      </c:pt>
                      <c:pt idx="26">
                        <c:v>0</c:v>
                      </c:pt>
                      <c:pt idx="27">
                        <c:v>-1.1517845858529962E-8</c:v>
                      </c:pt>
                      <c:pt idx="28">
                        <c:v>0</c:v>
                      </c:pt>
                      <c:pt idx="29">
                        <c:v>-9.3934341073118113E-9</c:v>
                      </c:pt>
                      <c:pt idx="30">
                        <c:v>2.3836525280417537E-9</c:v>
                      </c:pt>
                      <c:pt idx="31">
                        <c:v>-8.0154056138453156E-9</c:v>
                      </c:pt>
                      <c:pt idx="32">
                        <c:v>0</c:v>
                      </c:pt>
                      <c:pt idx="33">
                        <c:v>-1.580957618667759E-7</c:v>
                      </c:pt>
                      <c:pt idx="34">
                        <c:v>-2.99030813660709E-8</c:v>
                      </c:pt>
                      <c:pt idx="35">
                        <c:v>-8.0253841401154517E-8</c:v>
                      </c:pt>
                      <c:pt idx="36">
                        <c:v>-2.3339012455407302E-8</c:v>
                      </c:pt>
                      <c:pt idx="37">
                        <c:v>-3.6353663120516123E-8</c:v>
                      </c:pt>
                      <c:pt idx="38">
                        <c:v>-1.9783588113352475E-8</c:v>
                      </c:pt>
                      <c:pt idx="39">
                        <c:v>-3.647408371425728E-8</c:v>
                      </c:pt>
                      <c:pt idx="40">
                        <c:v>0</c:v>
                      </c:pt>
                      <c:pt idx="41">
                        <c:v>-8.7674043139668353E-9</c:v>
                      </c:pt>
                      <c:pt idx="42">
                        <c:v>0</c:v>
                      </c:pt>
                      <c:pt idx="43">
                        <c:v>-4.6494490633081855E-9</c:v>
                      </c:pt>
                      <c:pt idx="44">
                        <c:v>0</c:v>
                      </c:pt>
                      <c:pt idx="45">
                        <c:v>-9.1528021240981E-8</c:v>
                      </c:pt>
                      <c:pt idx="46">
                        <c:v>-8.9337195288220676E-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0308102326740016E-7</c:v>
                      </c:pt>
                      <c:pt idx="4">
                        <c:v>-1.0610899288594336E-7</c:v>
                      </c:pt>
                      <c:pt idx="5">
                        <c:v>-9.1867720199362667E-8</c:v>
                      </c:pt>
                      <c:pt idx="6">
                        <c:v>-1.0661884454311029E-7</c:v>
                      </c:pt>
                      <c:pt idx="7">
                        <c:v>-1.1120157424221474E-7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3.2828155669856168E-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8.0573491532154663E-9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.5974121383872796E-13</c:v>
                      </c:pt>
                      <c:pt idx="26">
                        <c:v>0</c:v>
                      </c:pt>
                      <c:pt idx="27">
                        <c:v>-2.8952787178654978E-8</c:v>
                      </c:pt>
                      <c:pt idx="28">
                        <c:v>0</c:v>
                      </c:pt>
                      <c:pt idx="29">
                        <c:v>-1.5024938588398535E-8</c:v>
                      </c:pt>
                      <c:pt idx="30">
                        <c:v>0</c:v>
                      </c:pt>
                      <c:pt idx="31">
                        <c:v>-1.3011249826640291E-8</c:v>
                      </c:pt>
                      <c:pt idx="32">
                        <c:v>0</c:v>
                      </c:pt>
                      <c:pt idx="33">
                        <c:v>-2.6306531058450347E-7</c:v>
                      </c:pt>
                      <c:pt idx="34">
                        <c:v>-4.2268254171932369E-8</c:v>
                      </c:pt>
                      <c:pt idx="35">
                        <c:v>-1.0487959549763008E-7</c:v>
                      </c:pt>
                      <c:pt idx="36">
                        <c:v>-3.6006868349068652E-9</c:v>
                      </c:pt>
                      <c:pt idx="37">
                        <c:v>-4.6283128133054502E-8</c:v>
                      </c:pt>
                      <c:pt idx="38">
                        <c:v>0</c:v>
                      </c:pt>
                      <c:pt idx="39">
                        <c:v>-5.937110270000945E-8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5.6285131522712988E-9</c:v>
                      </c:pt>
                      <c:pt idx="44">
                        <c:v>0</c:v>
                      </c:pt>
                      <c:pt idx="45">
                        <c:v>-1.4169244868416458E-7</c:v>
                      </c:pt>
                      <c:pt idx="46">
                        <c:v>-1.4746053939614251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7.7317118033360262E-9</c:v>
                      </c:pt>
                      <c:pt idx="4">
                        <c:v>-6.5859640331458231E-9</c:v>
                      </c:pt>
                      <c:pt idx="5">
                        <c:v>-1.8117153605346947E-8</c:v>
                      </c:pt>
                      <c:pt idx="6">
                        <c:v>-1.3158299584881354E-8</c:v>
                      </c:pt>
                      <c:pt idx="7">
                        <c:v>-1.296545790464441E-8</c:v>
                      </c:pt>
                      <c:pt idx="8">
                        <c:v>-7.7142385593897264E-10</c:v>
                      </c:pt>
                      <c:pt idx="9">
                        <c:v>-1.5428477118779453E-9</c:v>
                      </c:pt>
                      <c:pt idx="10">
                        <c:v>1.876050075061265E-6</c:v>
                      </c:pt>
                      <c:pt idx="11">
                        <c:v>0</c:v>
                      </c:pt>
                      <c:pt idx="12">
                        <c:v>2.7291637098193761E-6</c:v>
                      </c:pt>
                      <c:pt idx="13">
                        <c:v>-2.5536849278613029E-8</c:v>
                      </c:pt>
                      <c:pt idx="14">
                        <c:v>0</c:v>
                      </c:pt>
                      <c:pt idx="15">
                        <c:v>-1.3458884295105477E-9</c:v>
                      </c:pt>
                      <c:pt idx="16">
                        <c:v>-1.299471587503265E-9</c:v>
                      </c:pt>
                      <c:pt idx="17">
                        <c:v>-1.8711131824902734E-9</c:v>
                      </c:pt>
                      <c:pt idx="18">
                        <c:v>-1.7050716462462267E-10</c:v>
                      </c:pt>
                      <c:pt idx="19">
                        <c:v>-1.2556154250921577E-9</c:v>
                      </c:pt>
                      <c:pt idx="20">
                        <c:v>-9.2823621581709975E-10</c:v>
                      </c:pt>
                      <c:pt idx="21">
                        <c:v>-1.0789818882871333E-6</c:v>
                      </c:pt>
                      <c:pt idx="22">
                        <c:v>0</c:v>
                      </c:pt>
                      <c:pt idx="23">
                        <c:v>2.7306635487554101E-6</c:v>
                      </c:pt>
                      <c:pt idx="24">
                        <c:v>0</c:v>
                      </c:pt>
                      <c:pt idx="25">
                        <c:v>1.2672576778132766E-14</c:v>
                      </c:pt>
                      <c:pt idx="26">
                        <c:v>0</c:v>
                      </c:pt>
                      <c:pt idx="27">
                        <c:v>-6.864678988784725E-10</c:v>
                      </c:pt>
                      <c:pt idx="28">
                        <c:v>0</c:v>
                      </c:pt>
                      <c:pt idx="29">
                        <c:v>-7.225340311509559E-10</c:v>
                      </c:pt>
                      <c:pt idx="30">
                        <c:v>1.9896730500783389E-10</c:v>
                      </c:pt>
                      <c:pt idx="31">
                        <c:v>1.0779199537885813E-6</c:v>
                      </c:pt>
                      <c:pt idx="32">
                        <c:v>0</c:v>
                      </c:pt>
                      <c:pt idx="33">
                        <c:v>-1.0897255774758744E-8</c:v>
                      </c:pt>
                      <c:pt idx="34">
                        <c:v>-3.0960399747209183E-9</c:v>
                      </c:pt>
                      <c:pt idx="35">
                        <c:v>-5.8044527677436617E-9</c:v>
                      </c:pt>
                      <c:pt idx="36">
                        <c:v>-2.2661298244122008E-9</c:v>
                      </c:pt>
                      <c:pt idx="37">
                        <c:v>-4.2142293166508281E-9</c:v>
                      </c:pt>
                      <c:pt idx="38">
                        <c:v>-1.6987738104188011E-9</c:v>
                      </c:pt>
                      <c:pt idx="39">
                        <c:v>-2.6745053813417868E-9</c:v>
                      </c:pt>
                      <c:pt idx="40">
                        <c:v>0</c:v>
                      </c:pt>
                      <c:pt idx="41">
                        <c:v>-9.5867392759365704E-10</c:v>
                      </c:pt>
                      <c:pt idx="42">
                        <c:v>0</c:v>
                      </c:pt>
                      <c:pt idx="43">
                        <c:v>-2.6482861050029002E-10</c:v>
                      </c:pt>
                      <c:pt idx="44">
                        <c:v>0</c:v>
                      </c:pt>
                      <c:pt idx="45">
                        <c:v>-7.7776374013009421E-9</c:v>
                      </c:pt>
                      <c:pt idx="46">
                        <c:v>-6.3712876365880881E-9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8.834966875354243E-13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6.7502403637748362E-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8.5729250874917507E-12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7.6156577381739727E-1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-5.0746343130802682E-12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.9611096342094791E-1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5.4839354538773727E-1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1.7653891113298646E-11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7.7350448296487295E-9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1380742720833706E-8</c:v>
                      </c:pt>
                      <c:pt idx="4">
                        <c:v>-3.1380742720833706E-8</c:v>
                      </c:pt>
                      <c:pt idx="5">
                        <c:v>-3.1380742720833706E-8</c:v>
                      </c:pt>
                      <c:pt idx="6">
                        <c:v>-3.1380742720833706E-8</c:v>
                      </c:pt>
                      <c:pt idx="7">
                        <c:v>-3.1380742720833706E-8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6.8271609537206432E-9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-1.5609169515149234E-8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8667059836736869E-8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676235502390801E-7</c:v>
                      </c:pt>
                      <c:pt idx="9">
                        <c:v>-5.1626670000683021E-7</c:v>
                      </c:pt>
                      <c:pt idx="10">
                        <c:v>-1.9919166039890404E-7</c:v>
                      </c:pt>
                      <c:pt idx="11">
                        <c:v>-2.6261350516910881E-7</c:v>
                      </c:pt>
                      <c:pt idx="12">
                        <c:v>-6.1289429400784169E-8</c:v>
                      </c:pt>
                      <c:pt idx="13">
                        <c:v>-1.4598660036481661E-8</c:v>
                      </c:pt>
                      <c:pt idx="14">
                        <c:v>-3.1603157159509913E-7</c:v>
                      </c:pt>
                      <c:pt idx="15">
                        <c:v>-3.0515374801193162E-7</c:v>
                      </c:pt>
                      <c:pt idx="16">
                        <c:v>-2.0695121585488706E-7</c:v>
                      </c:pt>
                      <c:pt idx="17">
                        <c:v>-8.4706729491308956E-9</c:v>
                      </c:pt>
                      <c:pt idx="18">
                        <c:v>-4.3138824066986433E-7</c:v>
                      </c:pt>
                      <c:pt idx="19">
                        <c:v>-1.3384671203124602E-7</c:v>
                      </c:pt>
                      <c:pt idx="20">
                        <c:v>-6.9473686547090841E-8</c:v>
                      </c:pt>
                      <c:pt idx="21">
                        <c:v>-1.6324592732237712E-7</c:v>
                      </c:pt>
                      <c:pt idx="22">
                        <c:v>-2.3582963039682929E-7</c:v>
                      </c:pt>
                      <c:pt idx="23">
                        <c:v>-1.0635790295887836E-7</c:v>
                      </c:pt>
                      <c:pt idx="24">
                        <c:v>-9.8943042366132355E-8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2.8580695346561073E-7</c:v>
                      </c:pt>
                      <c:pt idx="28">
                        <c:v>0</c:v>
                      </c:pt>
                      <c:pt idx="29">
                        <c:v>-3.8521610038177092E-7</c:v>
                      </c:pt>
                      <c:pt idx="30">
                        <c:v>-3.5770691698512292E-8</c:v>
                      </c:pt>
                      <c:pt idx="31">
                        <c:v>-3.3080555695003011E-8</c:v>
                      </c:pt>
                      <c:pt idx="32">
                        <c:v>-7.8509306596113323E-8</c:v>
                      </c:pt>
                      <c:pt idx="33">
                        <c:v>-3.5257589046804459E-7</c:v>
                      </c:pt>
                      <c:pt idx="34">
                        <c:v>-3.0024166884581783E-7</c:v>
                      </c:pt>
                      <c:pt idx="35">
                        <c:v>0</c:v>
                      </c:pt>
                      <c:pt idx="36">
                        <c:v>-1.3831196144556383E-7</c:v>
                      </c:pt>
                      <c:pt idx="37">
                        <c:v>-4.1371467899127487E-7</c:v>
                      </c:pt>
                      <c:pt idx="38">
                        <c:v>-9.1298938738901187E-8</c:v>
                      </c:pt>
                      <c:pt idx="39">
                        <c:v>-1.1399877448313809E-6</c:v>
                      </c:pt>
                      <c:pt idx="40">
                        <c:v>-5.8365994102842412E-8</c:v>
                      </c:pt>
                      <c:pt idx="41">
                        <c:v>-3.6736771388498521E-7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6.0459461258156627E-8</c:v>
                      </c:pt>
                      <c:pt idx="45">
                        <c:v>0</c:v>
                      </c:pt>
                      <c:pt idx="46">
                        <c:v>-2.533935619508992E-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6.2009874132924818E-8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3.1755658579923572E-7</c:v>
                      </c:pt>
                      <c:pt idx="9">
                        <c:v>-5.3091256383681118E-7</c:v>
                      </c:pt>
                      <c:pt idx="10">
                        <c:v>-2.3330202550760161E-7</c:v>
                      </c:pt>
                      <c:pt idx="11">
                        <c:v>-2.9610387441306973E-7</c:v>
                      </c:pt>
                      <c:pt idx="12">
                        <c:v>-6.742767270951216E-8</c:v>
                      </c:pt>
                      <c:pt idx="13">
                        <c:v>-1.4187705799529763E-8</c:v>
                      </c:pt>
                      <c:pt idx="14">
                        <c:v>-3.4663069501731744E-7</c:v>
                      </c:pt>
                      <c:pt idx="15">
                        <c:v>-3.2486999604794483E-7</c:v>
                      </c:pt>
                      <c:pt idx="16">
                        <c:v>-2.2837082419298793E-7</c:v>
                      </c:pt>
                      <c:pt idx="17">
                        <c:v>-8.2432723330468437E-9</c:v>
                      </c:pt>
                      <c:pt idx="18">
                        <c:v>-4.5065774421563633E-7</c:v>
                      </c:pt>
                      <c:pt idx="19">
                        <c:v>-1.4483412869052738E-7</c:v>
                      </c:pt>
                      <c:pt idx="20">
                        <c:v>-6.6624897813017004E-8</c:v>
                      </c:pt>
                      <c:pt idx="21">
                        <c:v>-1.7029251411327111E-7</c:v>
                      </c:pt>
                      <c:pt idx="22">
                        <c:v>-2.6103279700412403E-7</c:v>
                      </c:pt>
                      <c:pt idx="23">
                        <c:v>-1.1240448927869796E-7</c:v>
                      </c:pt>
                      <c:pt idx="24">
                        <c:v>-9.5900676090168387E-8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3.2125587792646159E-7</c:v>
                      </c:pt>
                      <c:pt idx="28">
                        <c:v>0</c:v>
                      </c:pt>
                      <c:pt idx="29">
                        <c:v>-4.0184413349177538E-7</c:v>
                      </c:pt>
                      <c:pt idx="30">
                        <c:v>-3.6220323298074596E-8</c:v>
                      </c:pt>
                      <c:pt idx="31">
                        <c:v>-3.1808226629810582E-8</c:v>
                      </c:pt>
                      <c:pt idx="32">
                        <c:v>-8.8383924351214517E-8</c:v>
                      </c:pt>
                      <c:pt idx="33">
                        <c:v>-3.8095010520019707E-7</c:v>
                      </c:pt>
                      <c:pt idx="34">
                        <c:v>-2.7588746503576409E-7</c:v>
                      </c:pt>
                      <c:pt idx="35">
                        <c:v>0</c:v>
                      </c:pt>
                      <c:pt idx="36">
                        <c:v>-1.31251534094285E-7</c:v>
                      </c:pt>
                      <c:pt idx="37">
                        <c:v>-3.5622700982027826E-7</c:v>
                      </c:pt>
                      <c:pt idx="38">
                        <c:v>-9.142504224544661E-8</c:v>
                      </c:pt>
                      <c:pt idx="39">
                        <c:v>-1.2083203435712735E-6</c:v>
                      </c:pt>
                      <c:pt idx="40">
                        <c:v>-5.9182301712672366E-8</c:v>
                      </c:pt>
                      <c:pt idx="41">
                        <c:v>-3.2760343489128434E-7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5.3455011478248247E-8</c:v>
                      </c:pt>
                      <c:pt idx="45">
                        <c:v>0</c:v>
                      </c:pt>
                      <c:pt idx="46">
                        <c:v>-2.7095919235162521E-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3357491391913773E-9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2365443206661991E-8</c:v>
                      </c:pt>
                      <c:pt idx="9">
                        <c:v>-4.1346767470147035E-8</c:v>
                      </c:pt>
                      <c:pt idx="10">
                        <c:v>-9.8577861058085476E-9</c:v>
                      </c:pt>
                      <c:pt idx="11">
                        <c:v>-1.5455225450913288E-8</c:v>
                      </c:pt>
                      <c:pt idx="12">
                        <c:v>-3.9663151974736367E-9</c:v>
                      </c:pt>
                      <c:pt idx="13">
                        <c:v>-1.3458862804896075E-9</c:v>
                      </c:pt>
                      <c:pt idx="14">
                        <c:v>-2.0677128159138404E-8</c:v>
                      </c:pt>
                      <c:pt idx="15">
                        <c:v>-2.2070601061717247E-8</c:v>
                      </c:pt>
                      <c:pt idx="16">
                        <c:v>-1.3244310825080292E-8</c:v>
                      </c:pt>
                      <c:pt idx="17">
                        <c:v>-7.785655881251624E-10</c:v>
                      </c:pt>
                      <c:pt idx="18">
                        <c:v>-3.3043102257503349E-8</c:v>
                      </c:pt>
                      <c:pt idx="19">
                        <c:v>-9.1795850786935101E-9</c:v>
                      </c:pt>
                      <c:pt idx="20">
                        <c:v>-6.5962205225983898E-9</c:v>
                      </c:pt>
                      <c:pt idx="21">
                        <c:v>-1.2556721704727849E-8</c:v>
                      </c:pt>
                      <c:pt idx="22">
                        <c:v>-1.4922269282132837E-8</c:v>
                      </c:pt>
                      <c:pt idx="23">
                        <c:v>-7.8692088342028426E-9</c:v>
                      </c:pt>
                      <c:pt idx="24">
                        <c:v>-9.1768653263269306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1.7034200773323783E-8</c:v>
                      </c:pt>
                      <c:pt idx="28">
                        <c:v>0</c:v>
                      </c:pt>
                      <c:pt idx="29">
                        <c:v>-2.9630456624637404E-8</c:v>
                      </c:pt>
                      <c:pt idx="30">
                        <c:v>-2.9858370890014323E-9</c:v>
                      </c:pt>
                      <c:pt idx="31">
                        <c:v>-3.1228312203920701E-9</c:v>
                      </c:pt>
                      <c:pt idx="32">
                        <c:v>-4.6498368111045982E-9</c:v>
                      </c:pt>
                      <c:pt idx="33">
                        <c:v>-2.4302420337372948E-8</c:v>
                      </c:pt>
                      <c:pt idx="34">
                        <c:v>-3.108576662866202E-8</c:v>
                      </c:pt>
                      <c:pt idx="35">
                        <c:v>0</c:v>
                      </c:pt>
                      <c:pt idx="36">
                        <c:v>-1.3429568260593858E-8</c:v>
                      </c:pt>
                      <c:pt idx="37">
                        <c:v>-4.795908800590396E-8</c:v>
                      </c:pt>
                      <c:pt idx="38">
                        <c:v>-7.8396418870041698E-9</c:v>
                      </c:pt>
                      <c:pt idx="39">
                        <c:v>-8.3590951375248306E-8</c:v>
                      </c:pt>
                      <c:pt idx="40">
                        <c:v>-4.8542009563126143E-9</c:v>
                      </c:pt>
                      <c:pt idx="41">
                        <c:v>-4.0169910788781022E-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6.7095248413385886E-9</c:v>
                      </c:pt>
                      <c:pt idx="45">
                        <c:v>0</c:v>
                      </c:pt>
                      <c:pt idx="46">
                        <c:v>-1.8071344899962953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3023361227142149E-9</c:v>
                      </c:pt>
                      <c:pt idx="29">
                        <c:v>-7.7350448296487295E-1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4.690585044072794E-8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.8615775574022079E-7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1.5495913506116451E-7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.2070994222204557E-10</c:v>
                      </c:pt>
                      <c:pt idx="60">
                        <c:v>0</c:v>
                      </c:pt>
                      <c:pt idx="61">
                        <c:v>-1.8048409283781238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7495519378847047E-6</c:v>
                      </c:pt>
                      <c:pt idx="4">
                        <c:v>1.7495519378847047E-6</c:v>
                      </c:pt>
                      <c:pt idx="5">
                        <c:v>1.7495519378847047E-6</c:v>
                      </c:pt>
                      <c:pt idx="6">
                        <c:v>1.7495519378847047E-6</c:v>
                      </c:pt>
                      <c:pt idx="7">
                        <c:v>1.7495519378847047E-6</c:v>
                      </c:pt>
                      <c:pt idx="8">
                        <c:v>2.6058410359781248E-6</c:v>
                      </c:pt>
                      <c:pt idx="9">
                        <c:v>1.3455007102711862E-6</c:v>
                      </c:pt>
                      <c:pt idx="10">
                        <c:v>1.3321929104656719E-6</c:v>
                      </c:pt>
                      <c:pt idx="11">
                        <c:v>2.4168855144594568E-6</c:v>
                      </c:pt>
                      <c:pt idx="12">
                        <c:v>2.06180879531519E-6</c:v>
                      </c:pt>
                      <c:pt idx="13">
                        <c:v>1.4343165344381788E-6</c:v>
                      </c:pt>
                      <c:pt idx="14">
                        <c:v>1.5525842224514532E-6</c:v>
                      </c:pt>
                      <c:pt idx="15">
                        <c:v>2.2600400795895796E-6</c:v>
                      </c:pt>
                      <c:pt idx="16">
                        <c:v>1.2491737346106534E-6</c:v>
                      </c:pt>
                      <c:pt idx="17">
                        <c:v>1.6086607402863209E-6</c:v>
                      </c:pt>
                      <c:pt idx="18">
                        <c:v>1.8159634849928863E-6</c:v>
                      </c:pt>
                      <c:pt idx="19">
                        <c:v>2.8806855616884157E-6</c:v>
                      </c:pt>
                      <c:pt idx="20">
                        <c:v>2.324457520759534E-6</c:v>
                      </c:pt>
                      <c:pt idx="21">
                        <c:v>1.2345365503709399E-6</c:v>
                      </c:pt>
                      <c:pt idx="22">
                        <c:v>0</c:v>
                      </c:pt>
                      <c:pt idx="23">
                        <c:v>2.056613833113782E-6</c:v>
                      </c:pt>
                      <c:pt idx="24">
                        <c:v>2.2488180380499508E-6</c:v>
                      </c:pt>
                      <c:pt idx="25">
                        <c:v>1.841511588365259E-6</c:v>
                      </c:pt>
                      <c:pt idx="26">
                        <c:v>1.3672538946113798E-7</c:v>
                      </c:pt>
                      <c:pt idx="27">
                        <c:v>2.5670150750378949E-6</c:v>
                      </c:pt>
                      <c:pt idx="28">
                        <c:v>1.2728369448429392E-5</c:v>
                      </c:pt>
                      <c:pt idx="29">
                        <c:v>3.793991464556687E-6</c:v>
                      </c:pt>
                      <c:pt idx="30">
                        <c:v>1.0986538257151544E-6</c:v>
                      </c:pt>
                      <c:pt idx="31">
                        <c:v>2.7351385173095534E-6</c:v>
                      </c:pt>
                      <c:pt idx="32">
                        <c:v>1.9495119144339989E-6</c:v>
                      </c:pt>
                      <c:pt idx="33">
                        <c:v>1.5647011021595907E-9</c:v>
                      </c:pt>
                      <c:pt idx="34">
                        <c:v>3.2053094385909353E-6</c:v>
                      </c:pt>
                      <c:pt idx="35">
                        <c:v>8.7651743232017561E-6</c:v>
                      </c:pt>
                      <c:pt idx="36">
                        <c:v>1.8053560238500134E-6</c:v>
                      </c:pt>
                      <c:pt idx="37">
                        <c:v>3.1358926922032533E-6</c:v>
                      </c:pt>
                      <c:pt idx="38">
                        <c:v>1.7388237335671495E-6</c:v>
                      </c:pt>
                      <c:pt idx="39">
                        <c:v>2.5936969471042273E-6</c:v>
                      </c:pt>
                      <c:pt idx="40">
                        <c:v>0</c:v>
                      </c:pt>
                      <c:pt idx="41">
                        <c:v>3.1975216134280695E-6</c:v>
                      </c:pt>
                      <c:pt idx="42">
                        <c:v>2.0127764819290149E-6</c:v>
                      </c:pt>
                      <c:pt idx="43">
                        <c:v>0</c:v>
                      </c:pt>
                      <c:pt idx="44">
                        <c:v>1.3305962666606851E-6</c:v>
                      </c:pt>
                      <c:pt idx="45">
                        <c:v>-1.7175434560136614E-8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-8.467241401195527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4767844410462553E-6</c:v>
                      </c:pt>
                      <c:pt idx="4">
                        <c:v>8.4969571889980914E-6</c:v>
                      </c:pt>
                      <c:pt idx="5">
                        <c:v>8.4767789045718968E-6</c:v>
                      </c:pt>
                      <c:pt idx="6">
                        <c:v>8.4784924520996225E-6</c:v>
                      </c:pt>
                      <c:pt idx="7">
                        <c:v>8.4907260748526922E-6</c:v>
                      </c:pt>
                      <c:pt idx="8">
                        <c:v>5.5668784465961627E-7</c:v>
                      </c:pt>
                      <c:pt idx="9">
                        <c:v>5.5668784465961627E-7</c:v>
                      </c:pt>
                      <c:pt idx="10">
                        <c:v>8.5256741618602542E-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7.5644674411722493E-6</c:v>
                      </c:pt>
                      <c:pt idx="14">
                        <c:v>0</c:v>
                      </c:pt>
                      <c:pt idx="15">
                        <c:v>5.5668784465961627E-7</c:v>
                      </c:pt>
                      <c:pt idx="16">
                        <c:v>6.2962980706195866E-7</c:v>
                      </c:pt>
                      <c:pt idx="17">
                        <c:v>5.5668784465961627E-7</c:v>
                      </c:pt>
                      <c:pt idx="18">
                        <c:v>6.5345531273851192E-8</c:v>
                      </c:pt>
                      <c:pt idx="19">
                        <c:v>5.5668784465961627E-7</c:v>
                      </c:pt>
                      <c:pt idx="20">
                        <c:v>2.6345541829916161E-7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8.8191077327222539E-8</c:v>
                      </c:pt>
                      <c:pt idx="28">
                        <c:v>0</c:v>
                      </c:pt>
                      <c:pt idx="29">
                        <c:v>4.0793361297776066E-8</c:v>
                      </c:pt>
                      <c:pt idx="30">
                        <c:v>-6.7822714559482129E-8</c:v>
                      </c:pt>
                      <c:pt idx="31">
                        <c:v>1.3450055640184476E-8</c:v>
                      </c:pt>
                      <c:pt idx="32">
                        <c:v>0</c:v>
                      </c:pt>
                      <c:pt idx="33">
                        <c:v>6.932684759662524E-7</c:v>
                      </c:pt>
                      <c:pt idx="34">
                        <c:v>1.122630934608598E-7</c:v>
                      </c:pt>
                      <c:pt idx="35">
                        <c:v>7.6355362964850305E-7</c:v>
                      </c:pt>
                      <c:pt idx="36">
                        <c:v>5.6613868112330417E-7</c:v>
                      </c:pt>
                      <c:pt idx="37">
                        <c:v>1.570595392143153E-7</c:v>
                      </c:pt>
                      <c:pt idx="38">
                        <c:v>5.5668784465961627E-7</c:v>
                      </c:pt>
                      <c:pt idx="39">
                        <c:v>1.5950857620144299E-7</c:v>
                      </c:pt>
                      <c:pt idx="40">
                        <c:v>0</c:v>
                      </c:pt>
                      <c:pt idx="41">
                        <c:v>2.1969781228127285E-7</c:v>
                      </c:pt>
                      <c:pt idx="42">
                        <c:v>0</c:v>
                      </c:pt>
                      <c:pt idx="43">
                        <c:v>6.0598145828259515E-8</c:v>
                      </c:pt>
                      <c:pt idx="44">
                        <c:v>0</c:v>
                      </c:pt>
                      <c:pt idx="45">
                        <c:v>3.7423035016197672E-7</c:v>
                      </c:pt>
                      <c:pt idx="46">
                        <c:v>3.8237618838410006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482336597754785E-7</c:v>
                      </c:pt>
                      <c:pt idx="4">
                        <c:v>8.0787728252568092E-7</c:v>
                      </c:pt>
                      <c:pt idx="5">
                        <c:v>6.9944914307374067E-7</c:v>
                      </c:pt>
                      <c:pt idx="6">
                        <c:v>8.1175911723243414E-7</c:v>
                      </c:pt>
                      <c:pt idx="7">
                        <c:v>8.4665044090979489E-7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3235369860092132E-7</c:v>
                      </c:pt>
                      <c:pt idx="11">
                        <c:v>0</c:v>
                      </c:pt>
                      <c:pt idx="12">
                        <c:v>4.1063827775114106E-7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1.0095135795346093E-7</c:v>
                      </c:pt>
                      <c:pt idx="22">
                        <c:v>0</c:v>
                      </c:pt>
                      <c:pt idx="23">
                        <c:v>4.1086394808208574E-7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2.2043653785856225E-7</c:v>
                      </c:pt>
                      <c:pt idx="28">
                        <c:v>0</c:v>
                      </c:pt>
                      <c:pt idx="29">
                        <c:v>1.1439470139876011E-7</c:v>
                      </c:pt>
                      <c:pt idx="30">
                        <c:v>0</c:v>
                      </c:pt>
                      <c:pt idx="31">
                        <c:v>2.6136413582753411E-7</c:v>
                      </c:pt>
                      <c:pt idx="32">
                        <c:v>0</c:v>
                      </c:pt>
                      <c:pt idx="33">
                        <c:v>2.0028885626143455E-6</c:v>
                      </c:pt>
                      <c:pt idx="34">
                        <c:v>3.2181591200503381E-7</c:v>
                      </c:pt>
                      <c:pt idx="35">
                        <c:v>7.9851707474119783E-7</c:v>
                      </c:pt>
                      <c:pt idx="36">
                        <c:v>2.7414387944830902E-8</c:v>
                      </c:pt>
                      <c:pt idx="37">
                        <c:v>3.5238377790572082E-7</c:v>
                      </c:pt>
                      <c:pt idx="38">
                        <c:v>0</c:v>
                      </c:pt>
                      <c:pt idx="39">
                        <c:v>4.5203110316383754E-7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2853558274789445E-8</c:v>
                      </c:pt>
                      <c:pt idx="44">
                        <c:v>0</c:v>
                      </c:pt>
                      <c:pt idx="45">
                        <c:v>1.0787974448161658E-6</c:v>
                      </c:pt>
                      <c:pt idx="46">
                        <c:v>1.1227136985003682E-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2234428898136219E-6</c:v>
                      </c:pt>
                      <c:pt idx="4">
                        <c:v>6.4600367180553184E-6</c:v>
                      </c:pt>
                      <c:pt idx="5">
                        <c:v>6.0771312464446676E-6</c:v>
                      </c:pt>
                      <c:pt idx="6">
                        <c:v>6.0912190667336819E-6</c:v>
                      </c:pt>
                      <c:pt idx="7">
                        <c:v>6.0912190667336819E-6</c:v>
                      </c:pt>
                      <c:pt idx="8">
                        <c:v>-4.2354290090350678E-7</c:v>
                      </c:pt>
                      <c:pt idx="9">
                        <c:v>-9.8121320003564809E-8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6.2150565552403861E-8</c:v>
                      </c:pt>
                      <c:pt idx="14">
                        <c:v>0</c:v>
                      </c:pt>
                      <c:pt idx="15">
                        <c:v>3.4784260497057931E-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8.0451242096726581E-9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7.3787058482170881E-8</c:v>
                      </c:pt>
                      <c:pt idx="31">
                        <c:v>8.0451242096726581E-9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4.6209606650802015E-7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1.0510634504275748E-8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338997845857902E-5</c:v>
                      </c:pt>
                      <c:pt idx="4">
                        <c:v>3.3804168472093871E-5</c:v>
                      </c:pt>
                      <c:pt idx="5">
                        <c:v>3.3804193328307258E-5</c:v>
                      </c:pt>
                      <c:pt idx="6">
                        <c:v>3.3125043065783414E-5</c:v>
                      </c:pt>
                      <c:pt idx="7">
                        <c:v>3.3566578370283588E-5</c:v>
                      </c:pt>
                      <c:pt idx="8">
                        <c:v>5.2578268214711109E-6</c:v>
                      </c:pt>
                      <c:pt idx="9">
                        <c:v>7.1806317843058022E-6</c:v>
                      </c:pt>
                      <c:pt idx="10">
                        <c:v>5.3239272347943732E-6</c:v>
                      </c:pt>
                      <c:pt idx="11">
                        <c:v>5.3069530897386286E-6</c:v>
                      </c:pt>
                      <c:pt idx="12">
                        <c:v>1.394037970391981E-6</c:v>
                      </c:pt>
                      <c:pt idx="13">
                        <c:v>-2.5754892624887308E-6</c:v>
                      </c:pt>
                      <c:pt idx="14">
                        <c:v>3.8402338244347117E-6</c:v>
                      </c:pt>
                      <c:pt idx="15">
                        <c:v>6.7967699289009619E-6</c:v>
                      </c:pt>
                      <c:pt idx="16">
                        <c:v>3.9064344315604754E-6</c:v>
                      </c:pt>
                      <c:pt idx="17">
                        <c:v>4.2282029064316977E-6</c:v>
                      </c:pt>
                      <c:pt idx="18">
                        <c:v>8.3292817778837809E-6</c:v>
                      </c:pt>
                      <c:pt idx="19">
                        <c:v>6.6740809490315329E-6</c:v>
                      </c:pt>
                      <c:pt idx="20">
                        <c:v>3.5782591513583736E-6</c:v>
                      </c:pt>
                      <c:pt idx="21">
                        <c:v>6.3175255016522062E-7</c:v>
                      </c:pt>
                      <c:pt idx="22">
                        <c:v>3.5085005248274099E-6</c:v>
                      </c:pt>
                      <c:pt idx="23">
                        <c:v>4.8906013985537889E-6</c:v>
                      </c:pt>
                      <c:pt idx="24">
                        <c:v>5.2292409339233176E-6</c:v>
                      </c:pt>
                      <c:pt idx="25">
                        <c:v>4.7893670268441012E-6</c:v>
                      </c:pt>
                      <c:pt idx="26">
                        <c:v>0</c:v>
                      </c:pt>
                      <c:pt idx="27">
                        <c:v>4.7183494342009863E-6</c:v>
                      </c:pt>
                      <c:pt idx="28">
                        <c:v>0</c:v>
                      </c:pt>
                      <c:pt idx="29">
                        <c:v>7.3144793589914181E-6</c:v>
                      </c:pt>
                      <c:pt idx="30">
                        <c:v>4.5723418684682831E-6</c:v>
                      </c:pt>
                      <c:pt idx="31">
                        <c:v>3.8941771873315569E-6</c:v>
                      </c:pt>
                      <c:pt idx="32">
                        <c:v>4.1355860784739636E-6</c:v>
                      </c:pt>
                      <c:pt idx="33">
                        <c:v>6.3394928745640691E-6</c:v>
                      </c:pt>
                      <c:pt idx="34">
                        <c:v>4.5469039078049476E-6</c:v>
                      </c:pt>
                      <c:pt idx="35">
                        <c:v>0</c:v>
                      </c:pt>
                      <c:pt idx="36">
                        <c:v>3.4507907972629127E-6</c:v>
                      </c:pt>
                      <c:pt idx="37">
                        <c:v>3.9209267352183423E-6</c:v>
                      </c:pt>
                      <c:pt idx="38">
                        <c:v>5.1878737702148976E-6</c:v>
                      </c:pt>
                      <c:pt idx="39">
                        <c:v>1.1512343865884427E-5</c:v>
                      </c:pt>
                      <c:pt idx="40">
                        <c:v>7.3467729721561653E-5</c:v>
                      </c:pt>
                      <c:pt idx="41">
                        <c:v>8.9729077770545166E-6</c:v>
                      </c:pt>
                      <c:pt idx="42">
                        <c:v>3.3335405718112791E-6</c:v>
                      </c:pt>
                      <c:pt idx="43">
                        <c:v>0</c:v>
                      </c:pt>
                      <c:pt idx="44">
                        <c:v>2.3522502845099985E-6</c:v>
                      </c:pt>
                      <c:pt idx="45">
                        <c:v>-4.4158513461041547E-8</c:v>
                      </c:pt>
                      <c:pt idx="46">
                        <c:v>4.5347455186740254E-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6489977522708965E-6</c:v>
                      </c:pt>
                      <c:pt idx="9">
                        <c:v>0</c:v>
                      </c:pt>
                      <c:pt idx="10">
                        <c:v>2.2923124042139968E-7</c:v>
                      </c:pt>
                      <c:pt idx="11">
                        <c:v>5.0226517204260239E-7</c:v>
                      </c:pt>
                      <c:pt idx="12">
                        <c:v>-1.2933038633719465E-6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3.4200593728318324E-7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7.0223077423079894E-11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9.8864168286150619E-11</c:v>
                      </c:pt>
                      <c:pt idx="12">
                        <c:v>0</c:v>
                      </c:pt>
                      <c:pt idx="13">
                        <c:v>-1.0393712548396352E-10</c:v>
                      </c:pt>
                      <c:pt idx="14">
                        <c:v>0</c:v>
                      </c:pt>
                      <c:pt idx="15">
                        <c:v>-9.091687114306566E-11</c:v>
                      </c:pt>
                      <c:pt idx="16">
                        <c:v>-8.3557735927307231E-11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6.0264172115067788E-11</c:v>
                      </c:pt>
                      <c:pt idx="20">
                        <c:v>0</c:v>
                      </c:pt>
                      <c:pt idx="21">
                        <c:v>-9.6485865891668843E-12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3.9072590316526028E-11</c:v>
                      </c:pt>
                      <c:pt idx="25">
                        <c:v>0</c:v>
                      </c:pt>
                      <c:pt idx="26">
                        <c:v>-2.6651128467637503E-8</c:v>
                      </c:pt>
                      <c:pt idx="27">
                        <c:v>-2.1306507317339527E-11</c:v>
                      </c:pt>
                      <c:pt idx="28">
                        <c:v>0</c:v>
                      </c:pt>
                      <c:pt idx="29">
                        <c:v>-6.5610110988201574E-11</c:v>
                      </c:pt>
                      <c:pt idx="30">
                        <c:v>0</c:v>
                      </c:pt>
                      <c:pt idx="31">
                        <c:v>-2.0969983406616514E-11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-1.2699736140989591E-4</c:v>
                      </c:pt>
                      <c:pt idx="36">
                        <c:v>-9.0856861889760394E-11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1.1575720874763458E-10</c:v>
                      </c:pt>
                      <c:pt idx="42">
                        <c:v>-6.5581950504468151E-11</c:v>
                      </c:pt>
                      <c:pt idx="43">
                        <c:v>0</c:v>
                      </c:pt>
                      <c:pt idx="44">
                        <c:v>-5.282121813265638E-11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  <c:pt idx="21">
                        <c:v>1.3431543144406838E-2</c:v>
                      </c:pt>
                      <c:pt idx="22">
                        <c:v>1.5191538505158954E-2</c:v>
                      </c:pt>
                      <c:pt idx="23">
                        <c:v>1.5284169807718228E-2</c:v>
                      </c:pt>
                      <c:pt idx="24">
                        <c:v>1.6951533725330155E-2</c:v>
                      </c:pt>
                      <c:pt idx="25">
                        <c:v>1.8433635083825325E-2</c:v>
                      </c:pt>
                      <c:pt idx="26">
                        <c:v>2.2046257055381626E-2</c:v>
                      </c:pt>
                      <c:pt idx="27">
                        <c:v>2.30652017336903E-2</c:v>
                      </c:pt>
                      <c:pt idx="28">
                        <c:v>2.3898884128600226E-2</c:v>
                      </c:pt>
                      <c:pt idx="29">
                        <c:v>2.5380985020037321E-2</c:v>
                      </c:pt>
                      <c:pt idx="30">
                        <c:v>2.5936772996574417E-2</c:v>
                      </c:pt>
                      <c:pt idx="31">
                        <c:v>2.7696768224084612E-2</c:v>
                      </c:pt>
                      <c:pt idx="32">
                        <c:v>2.9919920242871191E-2</c:v>
                      </c:pt>
                      <c:pt idx="33">
                        <c:v>3.0568339522494437E-2</c:v>
                      </c:pt>
                      <c:pt idx="34">
                        <c:v>3.0938864939299589E-2</c:v>
                      </c:pt>
                      <c:pt idx="35">
                        <c:v>3.1957809637184725E-2</c:v>
                      </c:pt>
                      <c:pt idx="36">
                        <c:v>3.2235703481049434E-2</c:v>
                      </c:pt>
                      <c:pt idx="37">
                        <c:v>3.3162016907874993E-2</c:v>
                      </c:pt>
                      <c:pt idx="38">
                        <c:v>3.4829380767111055E-2</c:v>
                      </c:pt>
                      <c:pt idx="39">
                        <c:v>3.4922012191212583E-2</c:v>
                      </c:pt>
                      <c:pt idx="40">
                        <c:v>3.5292537680184075E-2</c:v>
                      </c:pt>
                      <c:pt idx="41">
                        <c:v>4.4648302007727701E-2</c:v>
                      </c:pt>
                      <c:pt idx="42">
                        <c:v>4.5389352656074189E-2</c:v>
                      </c:pt>
                      <c:pt idx="43">
                        <c:v>6.456403864126907E-2</c:v>
                      </c:pt>
                      <c:pt idx="44">
                        <c:v>6.5582983066419048E-2</c:v>
                      </c:pt>
                      <c:pt idx="45">
                        <c:v>7.9385051410000476E-2</c:v>
                      </c:pt>
                      <c:pt idx="46">
                        <c:v>8.4665037348539737E-2</c:v>
                      </c:pt>
                      <c:pt idx="47">
                        <c:v>-1.5319733839836402</c:v>
                      </c:pt>
                      <c:pt idx="48">
                        <c:v>-1.6596433197616027</c:v>
                      </c:pt>
                      <c:pt idx="49">
                        <c:v>-1.8475589285355616</c:v>
                      </c:pt>
                      <c:pt idx="50">
                        <c:v>-2.1989200894161307</c:v>
                      </c:pt>
                      <c:pt idx="51">
                        <c:v>-2.3140660308672785</c:v>
                      </c:pt>
                      <c:pt idx="52">
                        <c:v>-2.3578127183450381</c:v>
                      </c:pt>
                      <c:pt idx="53">
                        <c:v>-2.5155880510544066</c:v>
                      </c:pt>
                      <c:pt idx="54">
                        <c:v>-2.8793921201042916</c:v>
                      </c:pt>
                      <c:pt idx="55">
                        <c:v>-3.1777494127224131</c:v>
                      </c:pt>
                      <c:pt idx="56">
                        <c:v>-3.9277110665376096</c:v>
                      </c:pt>
                      <c:pt idx="57">
                        <c:v>-3.9995290313615688</c:v>
                      </c:pt>
                      <c:pt idx="58">
                        <c:v>-4.0167344211623224</c:v>
                      </c:pt>
                      <c:pt idx="59">
                        <c:v>-3.9971898099245244</c:v>
                      </c:pt>
                      <c:pt idx="60">
                        <c:v>-3.6764688005371693</c:v>
                      </c:pt>
                      <c:pt idx="61">
                        <c:v>-3.4451367822803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  <c:pt idx="21">
                  <c:v>1.3431543144406838E-2</c:v>
                </c:pt>
                <c:pt idx="22">
                  <c:v>1.5191538505158954E-2</c:v>
                </c:pt>
                <c:pt idx="23">
                  <c:v>1.5284169807718228E-2</c:v>
                </c:pt>
                <c:pt idx="24">
                  <c:v>1.6951533725330155E-2</c:v>
                </c:pt>
                <c:pt idx="25">
                  <c:v>1.8433635083825325E-2</c:v>
                </c:pt>
                <c:pt idx="26">
                  <c:v>2.2046257055381626E-2</c:v>
                </c:pt>
                <c:pt idx="27">
                  <c:v>2.30652017336903E-2</c:v>
                </c:pt>
                <c:pt idx="28">
                  <c:v>2.3898884128600226E-2</c:v>
                </c:pt>
                <c:pt idx="29">
                  <c:v>2.5380985020037321E-2</c:v>
                </c:pt>
                <c:pt idx="30">
                  <c:v>2.5936772996574417E-2</c:v>
                </c:pt>
                <c:pt idx="31">
                  <c:v>2.7696768224084612E-2</c:v>
                </c:pt>
                <c:pt idx="32">
                  <c:v>2.9919920242871191E-2</c:v>
                </c:pt>
                <c:pt idx="33">
                  <c:v>3.0568339522494437E-2</c:v>
                </c:pt>
                <c:pt idx="34">
                  <c:v>3.0938864939299589E-2</c:v>
                </c:pt>
                <c:pt idx="35">
                  <c:v>3.1957809637184725E-2</c:v>
                </c:pt>
                <c:pt idx="36">
                  <c:v>3.2235703481049434E-2</c:v>
                </c:pt>
                <c:pt idx="37">
                  <c:v>3.3162016907874993E-2</c:v>
                </c:pt>
                <c:pt idx="38">
                  <c:v>3.4829380767111055E-2</c:v>
                </c:pt>
                <c:pt idx="39">
                  <c:v>3.4922012191212583E-2</c:v>
                </c:pt>
                <c:pt idx="40">
                  <c:v>3.5292537680184075E-2</c:v>
                </c:pt>
                <c:pt idx="41">
                  <c:v>4.4648302007727701E-2</c:v>
                </c:pt>
                <c:pt idx="42">
                  <c:v>4.5389352656074189E-2</c:v>
                </c:pt>
                <c:pt idx="43">
                  <c:v>6.456403864126907E-2</c:v>
                </c:pt>
                <c:pt idx="44">
                  <c:v>6.5582983066419048E-2</c:v>
                </c:pt>
                <c:pt idx="45">
                  <c:v>7.9385051410000476E-2</c:v>
                </c:pt>
                <c:pt idx="46">
                  <c:v>8.4665037348539737E-2</c:v>
                </c:pt>
                <c:pt idx="47">
                  <c:v>-1.5319733839836402</c:v>
                </c:pt>
                <c:pt idx="48">
                  <c:v>-1.6596433197616027</c:v>
                </c:pt>
                <c:pt idx="49">
                  <c:v>-1.8475589285355616</c:v>
                </c:pt>
                <c:pt idx="50">
                  <c:v>-2.1989200894161307</c:v>
                </c:pt>
                <c:pt idx="51">
                  <c:v>-2.3140660308672785</c:v>
                </c:pt>
                <c:pt idx="52">
                  <c:v>-2.3578127183450381</c:v>
                </c:pt>
                <c:pt idx="53">
                  <c:v>-2.5155880510544066</c:v>
                </c:pt>
                <c:pt idx="54">
                  <c:v>-2.8793921201042916</c:v>
                </c:pt>
                <c:pt idx="55">
                  <c:v>-3.1777494127224131</c:v>
                </c:pt>
                <c:pt idx="56">
                  <c:v>-3.9277110665376096</c:v>
                </c:pt>
                <c:pt idx="57">
                  <c:v>-3.9995290313615688</c:v>
                </c:pt>
                <c:pt idx="58">
                  <c:v>-4.0167344211623224</c:v>
                </c:pt>
                <c:pt idx="59">
                  <c:v>-3.9971898099245244</c:v>
                </c:pt>
                <c:pt idx="60">
                  <c:v>-3.6764688005371693</c:v>
                </c:pt>
                <c:pt idx="61">
                  <c:v>-3.445136782280398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2.631441267226862</c:v>
                </c:pt>
                <c:pt idx="4">
                  <c:v>185.26277128913898</c:v>
                </c:pt>
                <c:pt idx="5">
                  <c:v>277.89410572624695</c:v>
                </c:pt>
                <c:pt idx="6">
                  <c:v>1482.1014496895061</c:v>
                </c:pt>
                <c:pt idx="7">
                  <c:v>2315.7834367981791</c:v>
                </c:pt>
                <c:pt idx="8">
                  <c:v>2778.9399821276725</c:v>
                </c:pt>
                <c:pt idx="9">
                  <c:v>3242.0966995341555</c:v>
                </c:pt>
                <c:pt idx="10">
                  <c:v>3890.5160367211543</c:v>
                </c:pt>
                <c:pt idx="11">
                  <c:v>5650.5112763552797</c:v>
                </c:pt>
                <c:pt idx="12">
                  <c:v>7225.2439558090055</c:v>
                </c:pt>
                <c:pt idx="13">
                  <c:v>9170.5018873541194</c:v>
                </c:pt>
                <c:pt idx="14">
                  <c:v>11115.759900695812</c:v>
                </c:pt>
                <c:pt idx="15">
                  <c:v>11578.91650956886</c:v>
                </c:pt>
                <c:pt idx="16">
                  <c:v>11856.810515888639</c:v>
                </c:pt>
                <c:pt idx="17">
                  <c:v>12134.704494405587</c:v>
                </c:pt>
                <c:pt idx="18">
                  <c:v>12134.704558645923</c:v>
                </c:pt>
                <c:pt idx="19">
                  <c:v>12412.598479285129</c:v>
                </c:pt>
                <c:pt idx="20">
                  <c:v>12412.598546586427</c:v>
                </c:pt>
                <c:pt idx="21">
                  <c:v>13431.543144406838</c:v>
                </c:pt>
                <c:pt idx="22">
                  <c:v>15191.538505158955</c:v>
                </c:pt>
                <c:pt idx="23">
                  <c:v>15284.169807718228</c:v>
                </c:pt>
                <c:pt idx="24">
                  <c:v>16951.533725330155</c:v>
                </c:pt>
                <c:pt idx="25">
                  <c:v>18433.635083825324</c:v>
                </c:pt>
                <c:pt idx="26">
                  <c:v>22046.257055381626</c:v>
                </c:pt>
                <c:pt idx="27">
                  <c:v>23065.201733690301</c:v>
                </c:pt>
                <c:pt idx="28">
                  <c:v>23898.884128600228</c:v>
                </c:pt>
                <c:pt idx="29">
                  <c:v>25380.985020037322</c:v>
                </c:pt>
                <c:pt idx="30">
                  <c:v>25936.772996574418</c:v>
                </c:pt>
                <c:pt idx="31">
                  <c:v>27696.768224084612</c:v>
                </c:pt>
                <c:pt idx="32">
                  <c:v>29919.920242871191</c:v>
                </c:pt>
                <c:pt idx="33">
                  <c:v>30568.339522494436</c:v>
                </c:pt>
                <c:pt idx="34">
                  <c:v>30938.86493929959</c:v>
                </c:pt>
                <c:pt idx="35">
                  <c:v>31957.809637184724</c:v>
                </c:pt>
                <c:pt idx="36">
                  <c:v>32235.703481049437</c:v>
                </c:pt>
                <c:pt idx="37">
                  <c:v>33162.01690787499</c:v>
                </c:pt>
                <c:pt idx="38">
                  <c:v>34829.380767111055</c:v>
                </c:pt>
                <c:pt idx="39">
                  <c:v>34922.012191212583</c:v>
                </c:pt>
                <c:pt idx="40">
                  <c:v>35292.537680184076</c:v>
                </c:pt>
                <c:pt idx="41">
                  <c:v>44648.302007727703</c:v>
                </c:pt>
                <c:pt idx="42">
                  <c:v>45389.352656074188</c:v>
                </c:pt>
                <c:pt idx="43">
                  <c:v>64564.038641269064</c:v>
                </c:pt>
                <c:pt idx="44">
                  <c:v>65582.983066419052</c:v>
                </c:pt>
                <c:pt idx="45">
                  <c:v>79385.05141000048</c:v>
                </c:pt>
                <c:pt idx="46">
                  <c:v>84665.037348539743</c:v>
                </c:pt>
                <c:pt idx="47">
                  <c:v>-1531973.3839836402</c:v>
                </c:pt>
                <c:pt idx="48">
                  <c:v>-1659643.3197616027</c:v>
                </c:pt>
                <c:pt idx="49">
                  <c:v>-1847558.9285355615</c:v>
                </c:pt>
                <c:pt idx="50">
                  <c:v>-2198920.0894161309</c:v>
                </c:pt>
                <c:pt idx="51">
                  <c:v>-2314066.0308672786</c:v>
                </c:pt>
                <c:pt idx="52">
                  <c:v>-2357812.7183450381</c:v>
                </c:pt>
                <c:pt idx="53">
                  <c:v>-2515588.0510544064</c:v>
                </c:pt>
                <c:pt idx="54">
                  <c:v>-2879392.1201042915</c:v>
                </c:pt>
                <c:pt idx="55">
                  <c:v>-3177749.412722413</c:v>
                </c:pt>
                <c:pt idx="56">
                  <c:v>-3927711.0665376098</c:v>
                </c:pt>
                <c:pt idx="57">
                  <c:v>-3999529.0313615687</c:v>
                </c:pt>
                <c:pt idx="58">
                  <c:v>-4016734.4211623222</c:v>
                </c:pt>
                <c:pt idx="59">
                  <c:v>-3997189.8099245243</c:v>
                </c:pt>
                <c:pt idx="60">
                  <c:v>-3676468.8005371694</c:v>
                </c:pt>
                <c:pt idx="61">
                  <c:v>-3445136.7822803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4391.5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156.092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1721.231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-0.001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149979.648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5508392775594167E-5</c:v>
                </c:pt>
                <c:pt idx="9">
                  <c:v>9.2163927394709833E-5</c:v>
                </c:pt>
                <c:pt idx="10">
                  <c:v>1.2810031296470463E-4</c:v>
                </c:pt>
                <c:pt idx="11">
                  <c:v>9.847415149351394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739710484482636</c:v>
                </c:pt>
                <c:pt idx="4">
                  <c:v>9.5479389277198354</c:v>
                </c:pt>
                <c:pt idx="5">
                  <c:v>14.321911909771927</c:v>
                </c:pt>
                <c:pt idx="6">
                  <c:v>76.383499999677795</c:v>
                </c:pt>
                <c:pt idx="7">
                  <c:v>119.34921592795654</c:v>
                </c:pt>
                <c:pt idx="8">
                  <c:v>143.21906167816556</c:v>
                </c:pt>
                <c:pt idx="9">
                  <c:v>167.08891667926159</c:v>
                </c:pt>
                <c:pt idx="10">
                  <c:v>200.50668629632281</c:v>
                </c:pt>
                <c:pt idx="11">
                  <c:v>291.212088143268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1115025860804849E-9</c:v>
                </c:pt>
                <c:pt idx="4">
                  <c:v>3.1869070928379307E-9</c:v>
                </c:pt>
                <c:pt idx="5">
                  <c:v>2.7706869245527235E-9</c:v>
                </c:pt>
                <c:pt idx="6">
                  <c:v>3.3604175278799682E-9</c:v>
                </c:pt>
                <c:pt idx="7">
                  <c:v>3.492121701795232E-9</c:v>
                </c:pt>
                <c:pt idx="8">
                  <c:v>9.3664613449079952E-9</c:v>
                </c:pt>
                <c:pt idx="9">
                  <c:v>1.6983841548188425E-8</c:v>
                </c:pt>
                <c:pt idx="10">
                  <c:v>7.2046459752063616E-9</c:v>
                </c:pt>
                <c:pt idx="11">
                  <c:v>9.226946921614699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5592350800696857E-6</c:v>
                </c:pt>
                <c:pt idx="9">
                  <c:v>-1.0174037849124569E-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8.6231984788428618E-6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296712760633534E-6</c:v>
                </c:pt>
                <c:pt idx="4">
                  <c:v>1.126262201958981E-6</c:v>
                </c:pt>
                <c:pt idx="5">
                  <c:v>9.7916878832099684E-7</c:v>
                </c:pt>
                <c:pt idx="6">
                  <c:v>1.1875812925193794E-6</c:v>
                </c:pt>
                <c:pt idx="7">
                  <c:v>1.2341259292470548E-6</c:v>
                </c:pt>
                <c:pt idx="8">
                  <c:v>0</c:v>
                </c:pt>
                <c:pt idx="9">
                  <c:v>0</c:v>
                </c:pt>
                <c:pt idx="10">
                  <c:v>2.965791883652757E-7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.8377847882433739E-8</c:v>
                </c:pt>
                <c:pt idx="4">
                  <c:v>-3.976323899090864E-8</c:v>
                </c:pt>
                <c:pt idx="5">
                  <c:v>-3.976323899090864E-8</c:v>
                </c:pt>
                <c:pt idx="6">
                  <c:v>-1.0308769166515522E-7</c:v>
                </c:pt>
                <c:pt idx="7">
                  <c:v>-1.0308769166515522E-7</c:v>
                </c:pt>
                <c:pt idx="8">
                  <c:v>0</c:v>
                </c:pt>
                <c:pt idx="9">
                  <c:v>0</c:v>
                </c:pt>
                <c:pt idx="10">
                  <c:v>-1.522201789786174E-7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412265095786672E-5</c:v>
                </c:pt>
                <c:pt idx="9">
                  <c:v>3.5652551408056676E-6</c:v>
                </c:pt>
                <c:pt idx="10">
                  <c:v>-1.3617572205340412E-6</c:v>
                </c:pt>
                <c:pt idx="11">
                  <c:v>-9.5050797067490877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443428436682376E-5</c:v>
                </c:pt>
                <c:pt idx="4">
                  <c:v>-1.4177457419133603E-5</c:v>
                </c:pt>
                <c:pt idx="5">
                  <c:v>-1.4353695681755302E-5</c:v>
                </c:pt>
                <c:pt idx="6">
                  <c:v>-1.4443892711269286E-5</c:v>
                </c:pt>
                <c:pt idx="7">
                  <c:v>-1.3993617632641614E-5</c:v>
                </c:pt>
                <c:pt idx="8">
                  <c:v>-2.5399814829076162E-5</c:v>
                </c:pt>
                <c:pt idx="9">
                  <c:v>-2.7382411796218852E-5</c:v>
                </c:pt>
                <c:pt idx="10">
                  <c:v>-2.921073045296062E-5</c:v>
                </c:pt>
                <c:pt idx="11">
                  <c:v>-2.833235299863164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3168399685986513E-6</c:v>
                      </c:pt>
                      <c:pt idx="9">
                        <c:v>0</c:v>
                      </c:pt>
                      <c:pt idx="10">
                        <c:v>1.1371777877983245E-7</c:v>
                      </c:pt>
                      <c:pt idx="11">
                        <c:v>7.1762131853548753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2386045411138455E-3</c:v>
                      </c:pt>
                      <c:pt idx="4">
                        <c:v>-1.2386045414484255E-3</c:v>
                      </c:pt>
                      <c:pt idx="5">
                        <c:v>-1.2386045414484255E-3</c:v>
                      </c:pt>
                      <c:pt idx="6">
                        <c:v>-1.2386045427867456E-3</c:v>
                      </c:pt>
                      <c:pt idx="7">
                        <c:v>-1.2386045427867456E-3</c:v>
                      </c:pt>
                      <c:pt idx="8">
                        <c:v>-9.77287463025861E-4</c:v>
                      </c:pt>
                      <c:pt idx="9">
                        <c:v>-1.1508791250673469E-3</c:v>
                      </c:pt>
                      <c:pt idx="10">
                        <c:v>-9.2861188492749064E-4</c:v>
                      </c:pt>
                      <c:pt idx="11">
                        <c:v>-6.512819375133274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1114251261535646E-4</c:v>
                      </c:pt>
                      <c:pt idx="4">
                        <c:v>2.117430147273963E-4</c:v>
                      </c:pt>
                      <c:pt idx="5">
                        <c:v>2.117430147273963E-4</c:v>
                      </c:pt>
                      <c:pt idx="6">
                        <c:v>2.1174301479138748E-4</c:v>
                      </c:pt>
                      <c:pt idx="7">
                        <c:v>2.0882409826043788E-4</c:v>
                      </c:pt>
                      <c:pt idx="8">
                        <c:v>7.9387266761594142E-5</c:v>
                      </c:pt>
                      <c:pt idx="9">
                        <c:v>1.226856830958243E-4</c:v>
                      </c:pt>
                      <c:pt idx="10">
                        <c:v>3.5844501622173515E-4</c:v>
                      </c:pt>
                      <c:pt idx="11">
                        <c:v>8.6026571720846317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124146877967442E-3</c:v>
                      </c:pt>
                      <c:pt idx="4">
                        <c:v>-2.512545392574052E-3</c:v>
                      </c:pt>
                      <c:pt idx="5">
                        <c:v>-2.512545392574052E-3</c:v>
                      </c:pt>
                      <c:pt idx="6">
                        <c:v>-2.512545392574052E-3</c:v>
                      </c:pt>
                      <c:pt idx="7">
                        <c:v>-2.512545392574052E-3</c:v>
                      </c:pt>
                      <c:pt idx="8">
                        <c:v>-3.5116443070383298E-11</c:v>
                      </c:pt>
                      <c:pt idx="9">
                        <c:v>-5.0775622293025503E-4</c:v>
                      </c:pt>
                      <c:pt idx="10">
                        <c:v>-1.7195599753944929E-4</c:v>
                      </c:pt>
                      <c:pt idx="11">
                        <c:v>-8.5184248552841323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120795072483504E-6</c:v>
                      </c:pt>
                      <c:pt idx="4">
                        <c:v>1.1228601045950156E-6</c:v>
                      </c:pt>
                      <c:pt idx="5">
                        <c:v>1.1207941400637285E-6</c:v>
                      </c:pt>
                      <c:pt idx="6">
                        <c:v>1.1210758623967941E-6</c:v>
                      </c:pt>
                      <c:pt idx="7">
                        <c:v>1.1224140439750332E-6</c:v>
                      </c:pt>
                      <c:pt idx="8">
                        <c:v>5.3268023501427261E-8</c:v>
                      </c:pt>
                      <c:pt idx="9">
                        <c:v>5.3268023501427261E-8</c:v>
                      </c:pt>
                      <c:pt idx="10">
                        <c:v>8.5267999550958585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4217430881506661E-5</c:v>
                      </c:pt>
                      <c:pt idx="9">
                        <c:v>6.8990620547846644E-5</c:v>
                      </c:pt>
                      <c:pt idx="10">
                        <c:v>-5.273558865059523E-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5905295596363456E-7</c:v>
                      </c:pt>
                      <c:pt idx="4">
                        <c:v>-1.5905295596363456E-7</c:v>
                      </c:pt>
                      <c:pt idx="5">
                        <c:v>-1.5905295596363456E-7</c:v>
                      </c:pt>
                      <c:pt idx="6">
                        <c:v>-1.5905295596363456E-7</c:v>
                      </c:pt>
                      <c:pt idx="7">
                        <c:v>-1.5905295596363456E-7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1235419939447199E-6</c:v>
                      </c:pt>
                      <c:pt idx="4">
                        <c:v>5.1235419939447199E-6</c:v>
                      </c:pt>
                      <c:pt idx="5">
                        <c:v>5.1235419939447199E-6</c:v>
                      </c:pt>
                      <c:pt idx="6">
                        <c:v>5.1235419939447199E-6</c:v>
                      </c:pt>
                      <c:pt idx="7">
                        <c:v>5.1235419939447199E-6</c:v>
                      </c:pt>
                      <c:pt idx="8">
                        <c:v>7.7263064903020423E-6</c:v>
                      </c:pt>
                      <c:pt idx="9">
                        <c:v>3.9537001579708543E-6</c:v>
                      </c:pt>
                      <c:pt idx="10">
                        <c:v>3.7385734545683334E-6</c:v>
                      </c:pt>
                      <c:pt idx="11">
                        <c:v>7.1344650361632299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501175394862894E-6</c:v>
                      </c:pt>
                      <c:pt idx="9">
                        <c:v>1.8032298107242728E-6</c:v>
                      </c:pt>
                      <c:pt idx="10">
                        <c:v>8.0479048646709024E-9</c:v>
                      </c:pt>
                      <c:pt idx="11">
                        <c:v>2.7603788187027404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870778004312504E-10</c:v>
                      </c:pt>
                      <c:pt idx="9">
                        <c:v>-1.1058246736976405E-20</c:v>
                      </c:pt>
                      <c:pt idx="10">
                        <c:v>7.1615312201370996E-21</c:v>
                      </c:pt>
                      <c:pt idx="11">
                        <c:v>2.1765438021985297E-2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5.9258099958406393E-8</c:v>
                      </c:pt>
                      <c:pt idx="4">
                        <c:v>-6.5183909954247027E-8</c:v>
                      </c:pt>
                      <c:pt idx="5">
                        <c:v>-6.5183909954247027E-8</c:v>
                      </c:pt>
                      <c:pt idx="6">
                        <c:v>-6.5183909954247027E-8</c:v>
                      </c:pt>
                      <c:pt idx="7">
                        <c:v>-6.5183909954247027E-8</c:v>
                      </c:pt>
                      <c:pt idx="8">
                        <c:v>3.5419289792475939E-5</c:v>
                      </c:pt>
                      <c:pt idx="9">
                        <c:v>1.5842023676509265E-5</c:v>
                      </c:pt>
                      <c:pt idx="10">
                        <c:v>1.3012006768064719E-5</c:v>
                      </c:pt>
                      <c:pt idx="11">
                        <c:v>2.6476258236673116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399467313098</c:v>
                      </c:pt>
                      <c:pt idx="4">
                        <c:v>795.64798411484355</c:v>
                      </c:pt>
                      <c:pt idx="5">
                        <c:v>1193.4719999999998</c:v>
                      </c:pt>
                      <c:pt idx="6">
                        <c:v>6365.1839719424943</c:v>
                      </c:pt>
                      <c:pt idx="7">
                        <c:v>9945.5999719424926</c:v>
                      </c:pt>
                      <c:pt idx="8">
                        <c:v>11934.719929926072</c:v>
                      </c:pt>
                      <c:pt idx="9">
                        <c:v>13923.839865685713</c:v>
                      </c:pt>
                      <c:pt idx="10">
                        <c:v>16708.607871385739</c:v>
                      </c:pt>
                      <c:pt idx="11">
                        <c:v>24267.2639063715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72608947308</c:v>
                      </c:pt>
                      <c:pt idx="4">
                        <c:v>-504.6973774146125</c:v>
                      </c:pt>
                      <c:pt idx="5">
                        <c:v>-757.04604546841483</c:v>
                      </c:pt>
                      <c:pt idx="6">
                        <c:v>-4037.5785816739799</c:v>
                      </c:pt>
                      <c:pt idx="7">
                        <c:v>-6308.7165036885572</c:v>
                      </c:pt>
                      <c:pt idx="8">
                        <c:v>-7570.4597364389629</c:v>
                      </c:pt>
                      <c:pt idx="9">
                        <c:v>-8832.2029954133395</c:v>
                      </c:pt>
                      <c:pt idx="10">
                        <c:v>-10598.643591008631</c:v>
                      </c:pt>
                      <c:pt idx="11">
                        <c:v>-15393.26810524185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7698169533</c:v>
                      </c:pt>
                      <c:pt idx="4">
                        <c:v>-454.72372597564362</c:v>
                      </c:pt>
                      <c:pt idx="5">
                        <c:v>-682.08559002606103</c:v>
                      </c:pt>
                      <c:pt idx="6">
                        <c:v>-3637.7896889946546</c:v>
                      </c:pt>
                      <c:pt idx="7">
                        <c:v>-5684.0463840128978</c:v>
                      </c:pt>
                      <c:pt idx="8">
                        <c:v>-6820.8556190916061</c:v>
                      </c:pt>
                      <c:pt idx="9">
                        <c:v>-7957.6648572255826</c:v>
                      </c:pt>
                      <c:pt idx="10">
                        <c:v>-9549.1978435176698</c:v>
                      </c:pt>
                      <c:pt idx="11">
                        <c:v>-13869.07310775332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6022260869</c:v>
                      </c:pt>
                      <c:pt idx="4">
                        <c:v>-268.87050165488324</c:v>
                      </c:pt>
                      <c:pt idx="5">
                        <c:v>-403.30575202269836</c:v>
                      </c:pt>
                      <c:pt idx="6">
                        <c:v>-2150.9639275413538</c:v>
                      </c:pt>
                      <c:pt idx="7">
                        <c:v>-3360.8811325414813</c:v>
                      </c:pt>
                      <c:pt idx="8">
                        <c:v>-4033.0573404685783</c:v>
                      </c:pt>
                      <c:pt idx="9">
                        <c:v>-4705.2335443172115</c:v>
                      </c:pt>
                      <c:pt idx="10">
                        <c:v>-5646.2802588999239</c:v>
                      </c:pt>
                      <c:pt idx="11">
                        <c:v>-8200.54992272853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200349266895</c:v>
                      </c:pt>
                      <c:pt idx="4">
                        <c:v>21.586399906481926</c:v>
                      </c:pt>
                      <c:pt idx="5">
                        <c:v>32.379600349266894</c:v>
                      </c:pt>
                      <c:pt idx="6">
                        <c:v>172.69119376586511</c:v>
                      </c:pt>
                      <c:pt idx="7">
                        <c:v>269.82999376586434</c:v>
                      </c:pt>
                      <c:pt idx="8">
                        <c:v>323.79599974911622</c:v>
                      </c:pt>
                      <c:pt idx="9">
                        <c:v>377.76199586844638</c:v>
                      </c:pt>
                      <c:pt idx="10">
                        <c:v>453.31439912817621</c:v>
                      </c:pt>
                      <c:pt idx="11">
                        <c:v>658.385198080595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5717851657254265E-6</c:v>
                      </c:pt>
                      <c:pt idx="4">
                        <c:v>1.5717851657254265E-6</c:v>
                      </c:pt>
                      <c:pt idx="5">
                        <c:v>1.5717851657254265E-6</c:v>
                      </c:pt>
                      <c:pt idx="6">
                        <c:v>1.5717851657254265E-6</c:v>
                      </c:pt>
                      <c:pt idx="7">
                        <c:v>1.5717851657254265E-6</c:v>
                      </c:pt>
                      <c:pt idx="8">
                        <c:v>0</c:v>
                      </c:pt>
                      <c:pt idx="9">
                        <c:v>7.8607334872665736E-7</c:v>
                      </c:pt>
                      <c:pt idx="10">
                        <c:v>7.8607334872665736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5028503892308E-4</c:v>
                      </c:pt>
                      <c:pt idx="4">
                        <c:v>-2.5503323828760416E-4</c:v>
                      </c:pt>
                      <c:pt idx="5">
                        <c:v>-2.5450438584314456E-4</c:v>
                      </c:pt>
                      <c:pt idx="6">
                        <c:v>-2.5525370367887867E-4</c:v>
                      </c:pt>
                      <c:pt idx="7">
                        <c:v>-2.5542104803290109E-4</c:v>
                      </c:pt>
                      <c:pt idx="8">
                        <c:v>-1.1530481920505361E-3</c:v>
                      </c:pt>
                      <c:pt idx="9">
                        <c:v>-1.5487469639805912E-3</c:v>
                      </c:pt>
                      <c:pt idx="10">
                        <c:v>-2.3990951028279831E-3</c:v>
                      </c:pt>
                      <c:pt idx="11">
                        <c:v>-1.6671249212057565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4813545482393858E-5</c:v>
                      </c:pt>
                      <c:pt idx="4">
                        <c:v>-2.4865331733024198E-5</c:v>
                      </c:pt>
                      <c:pt idx="5">
                        <c:v>-2.4704332577208749E-5</c:v>
                      </c:pt>
                      <c:pt idx="6">
                        <c:v>-2.4103168991629524E-5</c:v>
                      </c:pt>
                      <c:pt idx="7">
                        <c:v>-2.4409218676659357E-5</c:v>
                      </c:pt>
                      <c:pt idx="8">
                        <c:v>-2.4944332500518087E-6</c:v>
                      </c:pt>
                      <c:pt idx="9">
                        <c:v>-3.7157320242520143E-6</c:v>
                      </c:pt>
                      <c:pt idx="10">
                        <c:v>-2.4950004987334595E-6</c:v>
                      </c:pt>
                      <c:pt idx="11">
                        <c:v>-2.6828036689760036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5738759925803743E-10</c:v>
                </c:pt>
                <c:pt idx="9">
                  <c:v>2.2253952451898901E-9</c:v>
                </c:pt>
                <c:pt idx="10">
                  <c:v>3.0931171819328705E-9</c:v>
                </c:pt>
                <c:pt idx="11">
                  <c:v>2.377762262335552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9216174763826817E-8</c:v>
                </c:pt>
                <c:pt idx="9">
                  <c:v>-2.2841537536199386E-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5.497373590372926E-1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5766734198928004E-11</c:v>
                </c:pt>
                <c:pt idx="4">
                  <c:v>4.8585099517439761E-11</c:v>
                </c:pt>
                <c:pt idx="5">
                  <c:v>4.8585099517439761E-11</c:v>
                </c:pt>
                <c:pt idx="6">
                  <c:v>1.2595869666753876E-10</c:v>
                </c:pt>
                <c:pt idx="7">
                  <c:v>1.2595869666753876E-10</c:v>
                </c:pt>
                <c:pt idx="8">
                  <c:v>0</c:v>
                </c:pt>
                <c:pt idx="9">
                  <c:v>0</c:v>
                </c:pt>
                <c:pt idx="10">
                  <c:v>1.859917031892079E-1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1101398404680836E-8</c:v>
                </c:pt>
                <c:pt idx="9">
                  <c:v>2.9199189649045779E-9</c:v>
                </c:pt>
                <c:pt idx="10">
                  <c:v>2.4570396057661031E-9</c:v>
                </c:pt>
                <c:pt idx="11">
                  <c:v>1.1051308094398258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  <c:pt idx="12">
                  <c:v>7.2252439558090058E-3</c:v>
                </c:pt>
                <c:pt idx="13">
                  <c:v>9.17050188735412E-3</c:v>
                </c:pt>
                <c:pt idx="14">
                  <c:v>1.1115759900695812E-2</c:v>
                </c:pt>
                <c:pt idx="15">
                  <c:v>1.1578916509568861E-2</c:v>
                </c:pt>
                <c:pt idx="16">
                  <c:v>1.185681051588864E-2</c:v>
                </c:pt>
                <c:pt idx="17">
                  <c:v>1.2134704494405587E-2</c:v>
                </c:pt>
                <c:pt idx="18">
                  <c:v>1.2134704558645923E-2</c:v>
                </c:pt>
                <c:pt idx="19">
                  <c:v>1.2412598479285129E-2</c:v>
                </c:pt>
                <c:pt idx="20">
                  <c:v>1.2412598546586428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7242982813547618E-9</c:v>
                </c:pt>
                <c:pt idx="4">
                  <c:v>-2.674131218238498E-9</c:v>
                </c:pt>
                <c:pt idx="5">
                  <c:v>-2.7073730207699423E-9</c:v>
                </c:pt>
                <c:pt idx="6">
                  <c:v>-2.7243858521461956E-9</c:v>
                </c:pt>
                <c:pt idx="7">
                  <c:v>-2.6394556274270556E-9</c:v>
                </c:pt>
                <c:pt idx="8">
                  <c:v>-4.7908758082562119E-9</c:v>
                </c:pt>
                <c:pt idx="9">
                  <c:v>-5.1648303394732234E-9</c:v>
                </c:pt>
                <c:pt idx="10">
                  <c:v>-5.5096851221285901E-9</c:v>
                </c:pt>
                <c:pt idx="11">
                  <c:v>-5.3440068553860677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2720203453364475E-4</c:v>
                      </c:pt>
                      <c:pt idx="4">
                        <c:v>1.4544035863178731E-3</c:v>
                      </c:pt>
                      <c:pt idx="5">
                        <c:v>2.1816059153905122E-3</c:v>
                      </c:pt>
                      <c:pt idx="6">
                        <c:v>1.1635226950658014E-2</c:v>
                      </c:pt>
                      <c:pt idx="7">
                        <c:v>1.8180041680607984E-2</c:v>
                      </c:pt>
                      <c:pt idx="8">
                        <c:v>2.1816050407388675E-2</c:v>
                      </c:pt>
                      <c:pt idx="9">
                        <c:v>2.5452060543324096E-2</c:v>
                      </c:pt>
                      <c:pt idx="10">
                        <c:v>3.0542470562254252E-2</c:v>
                      </c:pt>
                      <c:pt idx="11">
                        <c:v>4.435930189551733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9362221564730187E-11</c:v>
                      </c:pt>
                      <c:pt idx="4">
                        <c:v>1.5311238250842357E-11</c:v>
                      </c:pt>
                      <c:pt idx="5">
                        <c:v>1.3311542001227024E-11</c:v>
                      </c:pt>
                      <c:pt idx="6">
                        <c:v>1.6144855150408196E-11</c:v>
                      </c:pt>
                      <c:pt idx="7">
                        <c:v>1.6777617238132328E-11</c:v>
                      </c:pt>
                      <c:pt idx="8">
                        <c:v>4.5000408559599268E-11</c:v>
                      </c:pt>
                      <c:pt idx="9">
                        <c:v>8.1597497756767112E-11</c:v>
                      </c:pt>
                      <c:pt idx="10">
                        <c:v>3.4614140866317044E-11</c:v>
                      </c:pt>
                      <c:pt idx="11">
                        <c:v>4.433012275827384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0732136947650231E-9</c:v>
                      </c:pt>
                      <c:pt idx="9">
                        <c:v>0</c:v>
                      </c:pt>
                      <c:pt idx="10">
                        <c:v>5.2702600038597706E-11</c:v>
                      </c:pt>
                      <c:pt idx="11">
                        <c:v>3.3259379295267657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.1924427735809142E-11</c:v>
                      </c:pt>
                      <c:pt idx="4">
                        <c:v>4.1924427749283152E-11</c:v>
                      </c:pt>
                      <c:pt idx="5">
                        <c:v>4.1924427749283152E-11</c:v>
                      </c:pt>
                      <c:pt idx="6">
                        <c:v>4.1924427803179203E-11</c:v>
                      </c:pt>
                      <c:pt idx="7">
                        <c:v>4.1924427803179203E-11</c:v>
                      </c:pt>
                      <c:pt idx="8">
                        <c:v>2.9194518190175171E-11</c:v>
                      </c:pt>
                      <c:pt idx="9">
                        <c:v>3.6397372017175546E-11</c:v>
                      </c:pt>
                      <c:pt idx="10">
                        <c:v>2.7642158491673138E-11</c:v>
                      </c:pt>
                      <c:pt idx="11">
                        <c:v>1.972948180688918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.8691169246912088E-12</c:v>
                      </c:pt>
                      <c:pt idx="4">
                        <c:v>4.8780881300890995E-12</c:v>
                      </c:pt>
                      <c:pt idx="5">
                        <c:v>4.8691128739409698E-12</c:v>
                      </c:pt>
                      <c:pt idx="6">
                        <c:v>4.870336772059073E-12</c:v>
                      </c:pt>
                      <c:pt idx="7">
                        <c:v>4.8761502902756334E-12</c:v>
                      </c:pt>
                      <c:pt idx="8">
                        <c:v>2.3141450309995542E-13</c:v>
                      </c:pt>
                      <c:pt idx="9">
                        <c:v>2.3141450309995542E-13</c:v>
                      </c:pt>
                      <c:pt idx="10">
                        <c:v>3.7043333785199662E-14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5.4368865420874037E-8</c:v>
                      </c:pt>
                      <c:pt idx="9">
                        <c:v>1.548862374614007E-7</c:v>
                      </c:pt>
                      <c:pt idx="10">
                        <c:v>-1.1839831461354861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434558739948053E-9</c:v>
                      </c:pt>
                      <c:pt idx="4">
                        <c:v>1.9434558739948053E-9</c:v>
                      </c:pt>
                      <c:pt idx="5">
                        <c:v>1.9434558739948053E-9</c:v>
                      </c:pt>
                      <c:pt idx="6">
                        <c:v>1.9434558739948053E-9</c:v>
                      </c:pt>
                      <c:pt idx="7">
                        <c:v>1.9434558739948053E-9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186330126120257E-10</c:v>
                      </c:pt>
                      <c:pt idx="4">
                        <c:v>1.4186330126120257E-10</c:v>
                      </c:pt>
                      <c:pt idx="5">
                        <c:v>1.4186330126120257E-10</c:v>
                      </c:pt>
                      <c:pt idx="6">
                        <c:v>1.4186330126120257E-10</c:v>
                      </c:pt>
                      <c:pt idx="7">
                        <c:v>1.4186330126120257E-10</c:v>
                      </c:pt>
                      <c:pt idx="8">
                        <c:v>2.1393000126972907E-10</c:v>
                      </c:pt>
                      <c:pt idx="9">
                        <c:v>1.0947211075259423E-10</c:v>
                      </c:pt>
                      <c:pt idx="10">
                        <c:v>1.0351557045875262E-10</c:v>
                      </c:pt>
                      <c:pt idx="11">
                        <c:v>1.9754278660327535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3685867860687745E-10</c:v>
                      </c:pt>
                      <c:pt idx="4">
                        <c:v>-4.8054454646756519E-10</c:v>
                      </c:pt>
                      <c:pt idx="5">
                        <c:v>-4.8054454646756519E-10</c:v>
                      </c:pt>
                      <c:pt idx="6">
                        <c:v>-4.8054454646756519E-10</c:v>
                      </c:pt>
                      <c:pt idx="7">
                        <c:v>-4.8054454646756519E-10</c:v>
                      </c:pt>
                      <c:pt idx="8">
                        <c:v>2.6111576555434361E-7</c:v>
                      </c:pt>
                      <c:pt idx="9">
                        <c:v>1.1678952809213262E-7</c:v>
                      </c:pt>
                      <c:pt idx="10">
                        <c:v>9.5926263020758643E-8</c:v>
                      </c:pt>
                      <c:pt idx="11">
                        <c:v>1.9518653476648736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19719507055</c:v>
                      </c:pt>
                      <c:pt idx="4">
                        <c:v>4.1895839163547226</c:v>
                      </c:pt>
                      <c:pt idx="5">
                        <c:v>6.284376</c:v>
                      </c:pt>
                      <c:pt idx="6">
                        <c:v>33.516671852259698</c:v>
                      </c:pt>
                      <c:pt idx="7">
                        <c:v>52.369799852259682</c:v>
                      </c:pt>
                      <c:pt idx="8">
                        <c:v>62.843759631016972</c:v>
                      </c:pt>
                      <c:pt idx="9">
                        <c:v>73.317719292751335</c:v>
                      </c:pt>
                      <c:pt idx="10">
                        <c:v>87.981263322765528</c:v>
                      </c:pt>
                      <c:pt idx="11">
                        <c:v>127.78231150698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47283351671E-2</c:v>
                      </c:pt>
                      <c:pt idx="4">
                        <c:v>-6.8810684373297945E-2</c:v>
                      </c:pt>
                      <c:pt idx="5">
                        <c:v>-0.10321602374403822</c:v>
                      </c:pt>
                      <c:pt idx="6">
                        <c:v>-0.55048541531793649</c:v>
                      </c:pt>
                      <c:pt idx="7">
                        <c:v>-0.8601334573199243</c:v>
                      </c:pt>
                      <c:pt idx="8">
                        <c:v>-1.0321601395144866</c:v>
                      </c:pt>
                      <c:pt idx="9">
                        <c:v>-1.2041868252844381</c:v>
                      </c:pt>
                      <c:pt idx="10">
                        <c:v>-1.4450241898658549</c:v>
                      </c:pt>
                      <c:pt idx="11">
                        <c:v>-2.098725613533738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4537699949E-2</c:v>
                      </c:pt>
                      <c:pt idx="4">
                        <c:v>-9.3869003297865586E-2</c:v>
                      </c:pt>
                      <c:pt idx="5">
                        <c:v>-0.14080350516615087</c:v>
                      </c:pt>
                      <c:pt idx="6">
                        <c:v>-0.75095200185677413</c:v>
                      </c:pt>
                      <c:pt idx="7">
                        <c:v>-1.17336250186054</c:v>
                      </c:pt>
                      <c:pt idx="8">
                        <c:v>-1.4080349936195544</c:v>
                      </c:pt>
                      <c:pt idx="9">
                        <c:v>-1.6427074860092703</c:v>
                      </c:pt>
                      <c:pt idx="10">
                        <c:v>-1.971248986275997</c:v>
                      </c:pt>
                      <c:pt idx="11">
                        <c:v>-2.863004490246830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2932754459E-2</c:v>
                      </c:pt>
                      <c:pt idx="4">
                        <c:v>-5.1800002245404292E-2</c:v>
                      </c:pt>
                      <c:pt idx="5">
                        <c:v>-7.7700003279555785E-2</c:v>
                      </c:pt>
                      <c:pt idx="6">
                        <c:v>-0.41440000145290073</c:v>
                      </c:pt>
                      <c:pt idx="7">
                        <c:v>-0.64750000145292519</c:v>
                      </c:pt>
                      <c:pt idx="8">
                        <c:v>-0.77699999816369703</c:v>
                      </c:pt>
                      <c:pt idx="9">
                        <c:v>-0.90649999408872084</c:v>
                      </c:pt>
                      <c:pt idx="10">
                        <c:v>-1.0877999940083272</c:v>
                      </c:pt>
                      <c:pt idx="11">
                        <c:v>-1.579899995709227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400464312822E-3</c:v>
                      </c:pt>
                      <c:pt idx="4">
                        <c:v>2.8696799875677762E-3</c:v>
                      </c:pt>
                      <c:pt idx="5">
                        <c:v>4.3045200464312825E-3</c:v>
                      </c:pt>
                      <c:pt idx="6">
                        <c:v>2.2957439171238735E-2</c:v>
                      </c:pt>
                      <c:pt idx="7">
                        <c:v>3.5870999171238628E-2</c:v>
                      </c:pt>
                      <c:pt idx="8">
                        <c:v>4.3045199966647699E-2</c:v>
                      </c:pt>
                      <c:pt idx="9">
                        <c:v>5.0219399450754328E-2</c:v>
                      </c:pt>
                      <c:pt idx="10">
                        <c:v>6.0263279884100393E-2</c:v>
                      </c:pt>
                      <c:pt idx="11">
                        <c:v>8.7525239744835809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31437339576813E-10</c:v>
                      </c:pt>
                      <c:pt idx="4">
                        <c:v>7.31437339576813E-10</c:v>
                      </c:pt>
                      <c:pt idx="5">
                        <c:v>7.31437339576813E-10</c:v>
                      </c:pt>
                      <c:pt idx="6">
                        <c:v>7.31437339576813E-10</c:v>
                      </c:pt>
                      <c:pt idx="7">
                        <c:v>7.31437339576813E-10</c:v>
                      </c:pt>
                      <c:pt idx="8">
                        <c:v>0</c:v>
                      </c:pt>
                      <c:pt idx="9">
                        <c:v>3.6580279000120193E-10</c:v>
                      </c:pt>
                      <c:pt idx="10">
                        <c:v>3.6580279000120193E-1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152971306839819E-6</c:v>
                      </c:pt>
                      <c:pt idx="4">
                        <c:v>1.4153234045160286E-6</c:v>
                      </c:pt>
                      <c:pt idx="5">
                        <c:v>1.4123885037666012E-6</c:v>
                      </c:pt>
                      <c:pt idx="6">
                        <c:v>1.4165468914240557E-6</c:v>
                      </c:pt>
                      <c:pt idx="7">
                        <c:v>1.4174755797097545E-6</c:v>
                      </c:pt>
                      <c:pt idx="8">
                        <c:v>6.3989153088495079E-6</c:v>
                      </c:pt>
                      <c:pt idx="9">
                        <c:v>8.5948711646869747E-6</c:v>
                      </c:pt>
                      <c:pt idx="10">
                        <c:v>1.3313933005324932E-5</c:v>
                      </c:pt>
                      <c:pt idx="11">
                        <c:v>9.2518172732198385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  <c:pt idx="12">
                        <c:v>7.2252439558090058E-3</c:v>
                      </c:pt>
                      <c:pt idx="13">
                        <c:v>9.17050188735412E-3</c:v>
                      </c:pt>
                      <c:pt idx="14">
                        <c:v>1.1115759900695812E-2</c:v>
                      </c:pt>
                      <c:pt idx="15">
                        <c:v>1.1578916509568861E-2</c:v>
                      </c:pt>
                      <c:pt idx="16">
                        <c:v>1.185681051588864E-2</c:v>
                      </c:pt>
                      <c:pt idx="17">
                        <c:v>1.2134704494405587E-2</c:v>
                      </c:pt>
                      <c:pt idx="18">
                        <c:v>1.2134704558645923E-2</c:v>
                      </c:pt>
                      <c:pt idx="19">
                        <c:v>1.2412598479285129E-2</c:v>
                      </c:pt>
                      <c:pt idx="20">
                        <c:v>1.2412598546586428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3544959312537323E-6</c:v>
                      </c:pt>
                      <c:pt idx="4">
                        <c:v>-2.3594098004341969E-6</c:v>
                      </c:pt>
                      <c:pt idx="5">
                        <c:v>-2.3441329889212376E-6</c:v>
                      </c:pt>
                      <c:pt idx="6">
                        <c:v>-2.2870900638274251E-6</c:v>
                      </c:pt>
                      <c:pt idx="7">
                        <c:v>-2.316130361139049E-6</c:v>
                      </c:pt>
                      <c:pt idx="8">
                        <c:v>-2.3669059877792208E-7</c:v>
                      </c:pt>
                      <c:pt idx="9">
                        <c:v>-3.5257661743413796E-7</c:v>
                      </c:pt>
                      <c:pt idx="10">
                        <c:v>-2.3674442360170245E-7</c:v>
                      </c:pt>
                      <c:pt idx="11">
                        <c:v>-2.5456460171878643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0407426824205559E-6</c:v>
                </c:pt>
                <c:pt idx="9">
                  <c:v>1.8274623171157714E-5</c:v>
                </c:pt>
                <c:pt idx="10">
                  <c:v>2.540022993498993E-5</c:v>
                </c:pt>
                <c:pt idx="11">
                  <c:v>1.952583902958502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5656008169389022</c:v>
                </c:pt>
                <c:pt idx="4">
                  <c:v>9.1311986030266432</c:v>
                </c:pt>
                <c:pt idx="5">
                  <c:v>13.696801269173076</c:v>
                </c:pt>
                <c:pt idx="6">
                  <c:v>73.049577900673583</c:v>
                </c:pt>
                <c:pt idx="7">
                  <c:v>114.13996277141453</c:v>
                </c:pt>
                <c:pt idx="8">
                  <c:v>136.96795777837701</c:v>
                </c:pt>
                <c:pt idx="9">
                  <c:v>159.79596163245148</c:v>
                </c:pt>
                <c:pt idx="10">
                  <c:v>191.75514083893682</c:v>
                </c:pt>
                <c:pt idx="11">
                  <c:v>278.501510385479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896358325233673E-8</c:v>
                </c:pt>
                <c:pt idx="4">
                  <c:v>6.7249412463760722E-9</c:v>
                </c:pt>
                <c:pt idx="5">
                  <c:v>5.8466426026643632E-9</c:v>
                </c:pt>
                <c:pt idx="6">
                  <c:v>7.0910791497724914E-9</c:v>
                </c:pt>
                <c:pt idx="7">
                  <c:v>7.3689984005323023E-9</c:v>
                </c:pt>
                <c:pt idx="8">
                  <c:v>1.9764900700279741E-8</c:v>
                </c:pt>
                <c:pt idx="9">
                  <c:v>3.5838928849230929E-8</c:v>
                </c:pt>
                <c:pt idx="10">
                  <c:v>1.5203085459594407E-8</c:v>
                </c:pt>
                <c:pt idx="11">
                  <c:v>1.9470500433080871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5737632574507579E-6</c:v>
                </c:pt>
                <c:pt idx="9">
                  <c:v>-1.0191306942118394E-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8.6231984788428618E-6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296712760633534E-6</c:v>
                </c:pt>
                <c:pt idx="4">
                  <c:v>1.126262201958981E-6</c:v>
                </c:pt>
                <c:pt idx="5">
                  <c:v>9.7916878832099684E-7</c:v>
                </c:pt>
                <c:pt idx="6">
                  <c:v>1.1875812925193794E-6</c:v>
                </c:pt>
                <c:pt idx="7">
                  <c:v>1.2341259292470548E-6</c:v>
                </c:pt>
                <c:pt idx="8">
                  <c:v>0</c:v>
                </c:pt>
                <c:pt idx="9">
                  <c:v>0</c:v>
                </c:pt>
                <c:pt idx="10">
                  <c:v>2.965791883652757E-7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9118042372033134E-8</c:v>
                </c:pt>
                <c:pt idx="4">
                  <c:v>4.5212035198471978E-8</c:v>
                </c:pt>
                <c:pt idx="5">
                  <c:v>4.5212035198471978E-8</c:v>
                </c:pt>
                <c:pt idx="6">
                  <c:v>1.1721390063721563E-7</c:v>
                </c:pt>
                <c:pt idx="7">
                  <c:v>1.1721390063721563E-7</c:v>
                </c:pt>
                <c:pt idx="8">
                  <c:v>0</c:v>
                </c:pt>
                <c:pt idx="9">
                  <c:v>0</c:v>
                </c:pt>
                <c:pt idx="10">
                  <c:v>1.7307906157927624E-7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7935690078353013E-6</c:v>
                </c:pt>
                <c:pt idx="9">
                  <c:v>3.0875396966652615E-6</c:v>
                </c:pt>
                <c:pt idx="10">
                  <c:v>5.6451222331851724E-6</c:v>
                </c:pt>
                <c:pt idx="11">
                  <c:v>6.8510609047406642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3168399685986513E-6</c:v>
                      </c:pt>
                      <c:pt idx="9">
                        <c:v>0</c:v>
                      </c:pt>
                      <c:pt idx="10">
                        <c:v>1.1371777877983245E-7</c:v>
                      </c:pt>
                      <c:pt idx="11">
                        <c:v>7.1762131853548753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2386045411138455E-3</c:v>
                      </c:pt>
                      <c:pt idx="4">
                        <c:v>-1.2386045414484255E-3</c:v>
                      </c:pt>
                      <c:pt idx="5">
                        <c:v>-1.2386045414484255E-3</c:v>
                      </c:pt>
                      <c:pt idx="6">
                        <c:v>-1.2386045427867456E-3</c:v>
                      </c:pt>
                      <c:pt idx="7">
                        <c:v>-1.2386045427867456E-3</c:v>
                      </c:pt>
                      <c:pt idx="8">
                        <c:v>-9.77287463025861E-4</c:v>
                      </c:pt>
                      <c:pt idx="9">
                        <c:v>-1.1508791250673469E-3</c:v>
                      </c:pt>
                      <c:pt idx="10">
                        <c:v>-9.2861188492749064E-4</c:v>
                      </c:pt>
                      <c:pt idx="11">
                        <c:v>-6.512819375133274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1114251261535646E-4</c:v>
                      </c:pt>
                      <c:pt idx="4">
                        <c:v>2.117430147273963E-4</c:v>
                      </c:pt>
                      <c:pt idx="5">
                        <c:v>2.117430147273963E-4</c:v>
                      </c:pt>
                      <c:pt idx="6">
                        <c:v>2.1174301479138748E-4</c:v>
                      </c:pt>
                      <c:pt idx="7">
                        <c:v>2.0882409826043788E-4</c:v>
                      </c:pt>
                      <c:pt idx="8">
                        <c:v>7.9387266761594142E-5</c:v>
                      </c:pt>
                      <c:pt idx="9">
                        <c:v>1.226856830958243E-4</c:v>
                      </c:pt>
                      <c:pt idx="10">
                        <c:v>3.5844501622173515E-4</c:v>
                      </c:pt>
                      <c:pt idx="11">
                        <c:v>8.6026571720846317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124146877967442E-3</c:v>
                      </c:pt>
                      <c:pt idx="4">
                        <c:v>-2.512545392574052E-3</c:v>
                      </c:pt>
                      <c:pt idx="5">
                        <c:v>-2.512545392574052E-3</c:v>
                      </c:pt>
                      <c:pt idx="6">
                        <c:v>-2.512545392574052E-3</c:v>
                      </c:pt>
                      <c:pt idx="7">
                        <c:v>-2.512545392574052E-3</c:v>
                      </c:pt>
                      <c:pt idx="8">
                        <c:v>-3.5116443070383298E-11</c:v>
                      </c:pt>
                      <c:pt idx="9">
                        <c:v>-5.0775622293025503E-4</c:v>
                      </c:pt>
                      <c:pt idx="10">
                        <c:v>-1.7195599753944929E-4</c:v>
                      </c:pt>
                      <c:pt idx="11">
                        <c:v>-8.5184248552841323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120795072483504E-6</c:v>
                      </c:pt>
                      <c:pt idx="4">
                        <c:v>1.1228601045950156E-6</c:v>
                      </c:pt>
                      <c:pt idx="5">
                        <c:v>1.1207941400637285E-6</c:v>
                      </c:pt>
                      <c:pt idx="6">
                        <c:v>1.1210758623967941E-6</c:v>
                      </c:pt>
                      <c:pt idx="7">
                        <c:v>1.1224140439750332E-6</c:v>
                      </c:pt>
                      <c:pt idx="8">
                        <c:v>5.3268023501427261E-8</c:v>
                      </c:pt>
                      <c:pt idx="9">
                        <c:v>5.3268023501427261E-8</c:v>
                      </c:pt>
                      <c:pt idx="10">
                        <c:v>8.5267999550958585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2.4258063290413367E-5</c:v>
                      </c:pt>
                      <c:pt idx="9">
                        <c:v>6.9107216133809906E-5</c:v>
                      </c:pt>
                      <c:pt idx="10">
                        <c:v>-5.2824579828699758E-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8084814079388791E-7</c:v>
                      </c:pt>
                      <c:pt idx="4">
                        <c:v>1.8084814079388791E-7</c:v>
                      </c:pt>
                      <c:pt idx="5">
                        <c:v>1.8084814079388791E-7</c:v>
                      </c:pt>
                      <c:pt idx="6">
                        <c:v>1.8084814079388791E-7</c:v>
                      </c:pt>
                      <c:pt idx="7">
                        <c:v>1.8084814079388791E-7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1235419939447199E-6</c:v>
                      </c:pt>
                      <c:pt idx="4">
                        <c:v>5.1235419939447199E-6</c:v>
                      </c:pt>
                      <c:pt idx="5">
                        <c:v>5.1235419939447199E-6</c:v>
                      </c:pt>
                      <c:pt idx="6">
                        <c:v>5.1235419939447199E-6</c:v>
                      </c:pt>
                      <c:pt idx="7">
                        <c:v>5.1235419939447199E-6</c:v>
                      </c:pt>
                      <c:pt idx="8">
                        <c:v>7.7263064903020423E-6</c:v>
                      </c:pt>
                      <c:pt idx="9">
                        <c:v>3.9537001579708543E-6</c:v>
                      </c:pt>
                      <c:pt idx="10">
                        <c:v>3.7385734545683334E-6</c:v>
                      </c:pt>
                      <c:pt idx="11">
                        <c:v>7.1344650361632299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501175394862894E-6</c:v>
                      </c:pt>
                      <c:pt idx="9">
                        <c:v>1.8032298107242728E-6</c:v>
                      </c:pt>
                      <c:pt idx="10">
                        <c:v>8.0479048646709024E-9</c:v>
                      </c:pt>
                      <c:pt idx="11">
                        <c:v>2.7603788187027404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870778004312504E-10</c:v>
                      </c:pt>
                      <c:pt idx="9">
                        <c:v>-1.1058246736976405E-20</c:v>
                      </c:pt>
                      <c:pt idx="10">
                        <c:v>7.1615312201370996E-21</c:v>
                      </c:pt>
                      <c:pt idx="11">
                        <c:v>2.1765438021985297E-2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7832751812575957E-8</c:v>
                      </c:pt>
                      <c:pt idx="4">
                        <c:v>-3.0616026993833553E-8</c:v>
                      </c:pt>
                      <c:pt idx="5">
                        <c:v>-3.0616026993833553E-8</c:v>
                      </c:pt>
                      <c:pt idx="6">
                        <c:v>-3.0616026993833553E-8</c:v>
                      </c:pt>
                      <c:pt idx="7">
                        <c:v>-3.0616026993833553E-8</c:v>
                      </c:pt>
                      <c:pt idx="8">
                        <c:v>1.6635975552095627E-5</c:v>
                      </c:pt>
                      <c:pt idx="9">
                        <c:v>7.4407906008920923E-6</c:v>
                      </c:pt>
                      <c:pt idx="10">
                        <c:v>6.111568801789222E-6</c:v>
                      </c:pt>
                      <c:pt idx="11">
                        <c:v>1.243555100390043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399467313098</c:v>
                      </c:pt>
                      <c:pt idx="4">
                        <c:v>795.64798411484355</c:v>
                      </c:pt>
                      <c:pt idx="5">
                        <c:v>1193.4719999999998</c:v>
                      </c:pt>
                      <c:pt idx="6">
                        <c:v>6365.1839719424943</c:v>
                      </c:pt>
                      <c:pt idx="7">
                        <c:v>9945.5999719424926</c:v>
                      </c:pt>
                      <c:pt idx="8">
                        <c:v>11934.719929926072</c:v>
                      </c:pt>
                      <c:pt idx="9">
                        <c:v>13923.839865685713</c:v>
                      </c:pt>
                      <c:pt idx="10">
                        <c:v>16708.607871385739</c:v>
                      </c:pt>
                      <c:pt idx="11">
                        <c:v>24267.2639063715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800376954028</c:v>
                      </c:pt>
                      <c:pt idx="4">
                        <c:v>23.297599899068544</c:v>
                      </c:pt>
                      <c:pt idx="5">
                        <c:v>34.946400376954031</c:v>
                      </c:pt>
                      <c:pt idx="6">
                        <c:v>186.38079327167191</c:v>
                      </c:pt>
                      <c:pt idx="7">
                        <c:v>291.21999327167111</c:v>
                      </c:pt>
                      <c:pt idx="8">
                        <c:v>349.46399972922819</c:v>
                      </c:pt>
                      <c:pt idx="9">
                        <c:v>407.70799554092929</c:v>
                      </c:pt>
                      <c:pt idx="10">
                        <c:v>489.24959905906485</c:v>
                      </c:pt>
                      <c:pt idx="11">
                        <c:v>710.5767979284404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2890081610583004E-6</c:v>
                      </c:pt>
                      <c:pt idx="4">
                        <c:v>1.2890081610583004E-6</c:v>
                      </c:pt>
                      <c:pt idx="5">
                        <c:v>1.2890081610583004E-6</c:v>
                      </c:pt>
                      <c:pt idx="6">
                        <c:v>1.2890081610583004E-6</c:v>
                      </c:pt>
                      <c:pt idx="7">
                        <c:v>1.2890081610583004E-6</c:v>
                      </c:pt>
                      <c:pt idx="8">
                        <c:v>0</c:v>
                      </c:pt>
                      <c:pt idx="9">
                        <c:v>6.4465232513594869E-7</c:v>
                      </c:pt>
                      <c:pt idx="10">
                        <c:v>6.4465232513594869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132862131380977E-10</c:v>
                </c:pt>
                <c:pt idx="9">
                  <c:v>3.1491490804258436E-10</c:v>
                </c:pt>
                <c:pt idx="10">
                  <c:v>4.3770593786373042E-10</c:v>
                </c:pt>
                <c:pt idx="11">
                  <c:v>3.364763117064332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9147668645012701E-8</c:v>
                </c:pt>
                <c:pt idx="9">
                  <c:v>-2.2760106913113198E-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5.497373590372926E-1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113683144372771E-9</c:v>
                </c:pt>
                <c:pt idx="4">
                  <c:v>5.1309497621221434E-10</c:v>
                </c:pt>
                <c:pt idx="5">
                  <c:v>5.1309497621221434E-10</c:v>
                </c:pt>
                <c:pt idx="6">
                  <c:v>1.3302180115356898E-9</c:v>
                </c:pt>
                <c:pt idx="7">
                  <c:v>1.3302180115356898E-9</c:v>
                </c:pt>
                <c:pt idx="8">
                  <c:v>0</c:v>
                </c:pt>
                <c:pt idx="9">
                  <c:v>0</c:v>
                </c:pt>
                <c:pt idx="10">
                  <c:v>1.9642114448953731E-9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2631441267226861E-5</c:v>
                </c:pt>
                <c:pt idx="4">
                  <c:v>1.8526277128913898E-4</c:v>
                </c:pt>
                <c:pt idx="5">
                  <c:v>2.7789410572624692E-4</c:v>
                </c:pt>
                <c:pt idx="6">
                  <c:v>1.4821014496895061E-3</c:v>
                </c:pt>
                <c:pt idx="7">
                  <c:v>2.3157834367981789E-3</c:v>
                </c:pt>
                <c:pt idx="8">
                  <c:v>2.7789399821276724E-3</c:v>
                </c:pt>
                <c:pt idx="9">
                  <c:v>3.2420966995341553E-3</c:v>
                </c:pt>
                <c:pt idx="10">
                  <c:v>3.8905160367211544E-3</c:v>
                </c:pt>
                <c:pt idx="11">
                  <c:v>5.6505112763552794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4523484527677174E-9</c:v>
                </c:pt>
                <c:pt idx="9">
                  <c:v>2.9500270787450336E-9</c:v>
                </c:pt>
                <c:pt idx="10">
                  <c:v>5.4090443958366667E-9</c:v>
                </c:pt>
                <c:pt idx="11">
                  <c:v>6.5798408499058931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3458841766721565E-4</c:v>
                      </c:pt>
                      <c:pt idx="4">
                        <c:v>1.2691764140660992E-3</c:v>
                      </c:pt>
                      <c:pt idx="5">
                        <c:v>1.9037650887609699E-3</c:v>
                      </c:pt>
                      <c:pt idx="6">
                        <c:v>1.0153409794228798E-2</c:v>
                      </c:pt>
                      <c:pt idx="7">
                        <c:v>1.5864702428424356E-2</c:v>
                      </c:pt>
                      <c:pt idx="8">
                        <c:v>1.9037643255015509E-2</c:v>
                      </c:pt>
                      <c:pt idx="9">
                        <c:v>2.2210585311296938E-2</c:v>
                      </c:pt>
                      <c:pt idx="10">
                        <c:v>2.6652700549962119E-2</c:v>
                      </c:pt>
                      <c:pt idx="11">
                        <c:v>3.8709874095376053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5248306863304442E-11</c:v>
                      </c:pt>
                      <c:pt idx="4">
                        <c:v>1.8380599135970568E-11</c:v>
                      </c:pt>
                      <c:pt idx="5">
                        <c:v>1.5980034625398668E-11</c:v>
                      </c:pt>
                      <c:pt idx="6">
                        <c:v>1.9381326693916273E-11</c:v>
                      </c:pt>
                      <c:pt idx="7">
                        <c:v>2.0140935165311933E-11</c:v>
                      </c:pt>
                      <c:pt idx="8">
                        <c:v>5.4021396384671079E-11</c:v>
                      </c:pt>
                      <c:pt idx="9">
                        <c:v>9.7954905553303686E-11</c:v>
                      </c:pt>
                      <c:pt idx="10">
                        <c:v>4.1553049941260507E-11</c:v>
                      </c:pt>
                      <c:pt idx="11">
                        <c:v>5.3216742024334314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.0732136947650231E-9</c:v>
                      </c:pt>
                      <c:pt idx="9">
                        <c:v>0</c:v>
                      </c:pt>
                      <c:pt idx="10">
                        <c:v>5.2702600038597706E-11</c:v>
                      </c:pt>
                      <c:pt idx="11">
                        <c:v>3.3259379295267657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.1924427735809142E-11</c:v>
                      </c:pt>
                      <c:pt idx="4">
                        <c:v>4.1924427749283152E-11</c:v>
                      </c:pt>
                      <c:pt idx="5">
                        <c:v>4.1924427749283152E-11</c:v>
                      </c:pt>
                      <c:pt idx="6">
                        <c:v>4.1924427803179203E-11</c:v>
                      </c:pt>
                      <c:pt idx="7">
                        <c:v>4.1924427803179203E-11</c:v>
                      </c:pt>
                      <c:pt idx="8">
                        <c:v>2.9194518190175171E-11</c:v>
                      </c:pt>
                      <c:pt idx="9">
                        <c:v>3.6397372017175546E-11</c:v>
                      </c:pt>
                      <c:pt idx="10">
                        <c:v>2.7642158491673138E-11</c:v>
                      </c:pt>
                      <c:pt idx="11">
                        <c:v>1.972948180688918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.8691169246912088E-12</c:v>
                      </c:pt>
                      <c:pt idx="4">
                        <c:v>4.8780881300890995E-12</c:v>
                      </c:pt>
                      <c:pt idx="5">
                        <c:v>4.8691128739409698E-12</c:v>
                      </c:pt>
                      <c:pt idx="6">
                        <c:v>4.870336772059073E-12</c:v>
                      </c:pt>
                      <c:pt idx="7">
                        <c:v>4.8761502902756334E-12</c:v>
                      </c:pt>
                      <c:pt idx="8">
                        <c:v>2.3141450309995542E-13</c:v>
                      </c:pt>
                      <c:pt idx="9">
                        <c:v>2.3141450309995542E-13</c:v>
                      </c:pt>
                      <c:pt idx="10">
                        <c:v>3.7043333785199662E-14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5.4175202169199694E-8</c:v>
                      </c:pt>
                      <c:pt idx="9">
                        <c:v>1.5433620404957759E-7</c:v>
                      </c:pt>
                      <c:pt idx="10">
                        <c:v>-1.1797241426942775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523799048488573E-9</c:v>
                      </c:pt>
                      <c:pt idx="4">
                        <c:v>2.0523799048488573E-9</c:v>
                      </c:pt>
                      <c:pt idx="5">
                        <c:v>2.0523799048488573E-9</c:v>
                      </c:pt>
                      <c:pt idx="6">
                        <c:v>2.0523799048488573E-9</c:v>
                      </c:pt>
                      <c:pt idx="7">
                        <c:v>2.0523799048488573E-9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186330126120257E-10</c:v>
                      </c:pt>
                      <c:pt idx="4">
                        <c:v>1.4186330126120257E-10</c:v>
                      </c:pt>
                      <c:pt idx="5">
                        <c:v>1.4186330126120257E-10</c:v>
                      </c:pt>
                      <c:pt idx="6">
                        <c:v>1.4186330126120257E-10</c:v>
                      </c:pt>
                      <c:pt idx="7">
                        <c:v>1.4186330126120257E-10</c:v>
                      </c:pt>
                      <c:pt idx="8">
                        <c:v>2.1393000126972907E-10</c:v>
                      </c:pt>
                      <c:pt idx="9">
                        <c:v>1.0947211075259423E-10</c:v>
                      </c:pt>
                      <c:pt idx="10">
                        <c:v>1.0351557045875262E-10</c:v>
                      </c:pt>
                      <c:pt idx="11">
                        <c:v>1.9754278660327535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4818917473483403E-12</c:v>
                      </c:pt>
                      <c:pt idx="4">
                        <c:v>-4.9300809220831746E-12</c:v>
                      </c:pt>
                      <c:pt idx="5">
                        <c:v>-4.9300809220831746E-12</c:v>
                      </c:pt>
                      <c:pt idx="6">
                        <c:v>-4.9300809220831746E-12</c:v>
                      </c:pt>
                      <c:pt idx="7">
                        <c:v>-4.9300809220831746E-12</c:v>
                      </c:pt>
                      <c:pt idx="8">
                        <c:v>2.6788814141739534E-9</c:v>
                      </c:pt>
                      <c:pt idx="9">
                        <c:v>1.1981861589703479E-9</c:v>
                      </c:pt>
                      <c:pt idx="10">
                        <c:v>9.8414235001061397E-10</c:v>
                      </c:pt>
                      <c:pt idx="11">
                        <c:v>2.0024895056523828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19719507055</c:v>
                      </c:pt>
                      <c:pt idx="4">
                        <c:v>4.1895839163547226</c:v>
                      </c:pt>
                      <c:pt idx="5">
                        <c:v>6.284376</c:v>
                      </c:pt>
                      <c:pt idx="6">
                        <c:v>33.516671852259698</c:v>
                      </c:pt>
                      <c:pt idx="7">
                        <c:v>52.369799852259682</c:v>
                      </c:pt>
                      <c:pt idx="8">
                        <c:v>62.843759631016972</c:v>
                      </c:pt>
                      <c:pt idx="9">
                        <c:v>73.317719292751335</c:v>
                      </c:pt>
                      <c:pt idx="10">
                        <c:v>87.981263322765528</c:v>
                      </c:pt>
                      <c:pt idx="11">
                        <c:v>127.78231150698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7223389278E-3</c:v>
                      </c:pt>
                      <c:pt idx="4">
                        <c:v>7.5611431672430998E-3</c:v>
                      </c:pt>
                      <c:pt idx="5">
                        <c:v>1.1341714922338928E-2</c:v>
                      </c:pt>
                      <c:pt idx="6">
                        <c:v>6.0489143416347958E-2</c:v>
                      </c:pt>
                      <c:pt idx="7">
                        <c:v>9.4514287816347672E-2</c:v>
                      </c:pt>
                      <c:pt idx="8">
                        <c:v>0.11341714791212207</c:v>
                      </c:pt>
                      <c:pt idx="9">
                        <c:v>0.13232000455282639</c:v>
                      </c:pt>
                      <c:pt idx="10">
                        <c:v>0.15878400689462327</c:v>
                      </c:pt>
                      <c:pt idx="11">
                        <c:v>0.230614866927683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9466460223387696E-10</c:v>
                      </c:pt>
                      <c:pt idx="4">
                        <c:v>3.9466460223387696E-10</c:v>
                      </c:pt>
                      <c:pt idx="5">
                        <c:v>3.9466460223387696E-10</c:v>
                      </c:pt>
                      <c:pt idx="6">
                        <c:v>3.9466460223387696E-10</c:v>
                      </c:pt>
                      <c:pt idx="7">
                        <c:v>3.9466460223387696E-10</c:v>
                      </c:pt>
                      <c:pt idx="8">
                        <c:v>0</c:v>
                      </c:pt>
                      <c:pt idx="9">
                        <c:v>1.9737769020022206E-10</c:v>
                      </c:pt>
                      <c:pt idx="10">
                        <c:v>1.9737769020022206E-1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2631441267226861E-5</c:v>
                      </c:pt>
                      <c:pt idx="4">
                        <c:v>1.8526277128913898E-4</c:v>
                      </c:pt>
                      <c:pt idx="5">
                        <c:v>2.7789410572624692E-4</c:v>
                      </c:pt>
                      <c:pt idx="6">
                        <c:v>1.4821014496895061E-3</c:v>
                      </c:pt>
                      <c:pt idx="7">
                        <c:v>2.3157834367981789E-3</c:v>
                      </c:pt>
                      <c:pt idx="8">
                        <c:v>2.7789399821276724E-3</c:v>
                      </c:pt>
                      <c:pt idx="9">
                        <c:v>3.2420966995341553E-3</c:v>
                      </c:pt>
                      <c:pt idx="10">
                        <c:v>3.8905160367211544E-3</c:v>
                      </c:pt>
                      <c:pt idx="11">
                        <c:v>5.6505112763552794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815E-0ADA-4B7E-BDE3-4CFB4B1B79C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959BD0-FBC7-4C3D-8152-F7A5024F98D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069CC-697B-4BCA-BF0A-5F24B4FDF0CB}" name="Table_LCA" displayName="Table_LCA" ref="A1:D82585" tableType="queryTable" totalsRowShown="0">
  <autoFilter ref="A1:D82585" xr:uid="{3CF069CC-697B-4BCA-BF0A-5F24B4FDF0CB}"/>
  <tableColumns count="4">
    <tableColumn id="1" xr3:uid="{97DBF69A-07F5-415C-897D-D80E7C111393}" uniqueName="1" name="Source.Name" queryTableFieldId="1" dataDxfId="8"/>
    <tableColumn id="2" xr3:uid="{0C3C3A5D-CE1A-4A1B-8927-12FCE711FF63}" uniqueName="2" name="Variable" queryTableFieldId="2" dataDxfId="7"/>
    <tableColumn id="3" xr3:uid="{82555843-94A6-47A5-80D4-FA7092C95780}" uniqueName="3" name="LCA_midpoints" queryTableFieldId="3" dataDxfId="6"/>
    <tableColumn id="4" xr3:uid="{534BEDBB-5395-40DC-8176-982E2E39880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66053-B55F-4AF5-90A7-BADBD865145C}" name="Table_TEA" displayName="Table_TEA" ref="A1:D224131" tableType="queryTable" totalsRowShown="0">
  <autoFilter ref="A1:D224131" xr:uid="{9FE66053-B55F-4AF5-90A7-BADBD865145C}"/>
  <tableColumns count="4">
    <tableColumn id="1" xr3:uid="{A50E6428-2152-4630-9CA9-9F1A83EF0DD8}" uniqueName="1" name="Source.Name" queryTableFieldId="1" dataDxfId="5"/>
    <tableColumn id="2" xr3:uid="{E6C8CD4F-BDC8-43D4-8B43-37AC38123E7F}" uniqueName="2" name="Variable" queryTableFieldId="2" dataDxfId="4"/>
    <tableColumn id="3" xr3:uid="{C85A7254-2C64-44F4-9638-0E2DDAE56F0A}" uniqueName="3" name="opex_costs" queryTableFieldId="3" dataDxfId="3"/>
    <tableColumn id="4" xr3:uid="{9CEC191A-4639-4EB0-8EB5-ED582C3C4405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topLeftCell="A7" zoomScale="55" zoomScaleNormal="55" workbookViewId="0">
      <pane xSplit="1" topLeftCell="B1" activePane="topRight" state="frozen"/>
      <selection activeCell="A57" sqref="A57"/>
      <selection pane="topRight" activeCell="Q84" sqref="Q8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91</v>
      </c>
      <c r="B1" s="1" t="s">
        <v>3533</v>
      </c>
      <c r="C1" s="1">
        <v>3615</v>
      </c>
      <c r="D1" s="1" t="s">
        <v>90</v>
      </c>
      <c r="E1" s="1">
        <v>2</v>
      </c>
      <c r="F1" s="1" t="s">
        <v>89</v>
      </c>
      <c r="G1" s="1">
        <f>E1+F3*40-1</f>
        <v>1921</v>
      </c>
      <c r="H1" s="1" t="s">
        <v>88</v>
      </c>
      <c r="I1" s="1">
        <f>G1+2</f>
        <v>1923</v>
      </c>
      <c r="J1" s="1" t="s">
        <v>87</v>
      </c>
      <c r="K1" s="1">
        <f>I1+F4*40-1</f>
        <v>3602</v>
      </c>
    </row>
    <row r="2" spans="1:114" x14ac:dyDescent="0.45">
      <c r="B2" s="1" t="s">
        <v>3535</v>
      </c>
      <c r="C2" s="1">
        <v>2</v>
      </c>
    </row>
    <row r="3" spans="1:114" x14ac:dyDescent="0.45">
      <c r="B3" s="1" t="s">
        <v>3534</v>
      </c>
      <c r="C3" s="1">
        <v>33</v>
      </c>
      <c r="E3" s="1" t="s">
        <v>84</v>
      </c>
      <c r="F3" s="1">
        <v>48</v>
      </c>
    </row>
    <row r="4" spans="1:114" x14ac:dyDescent="0.45">
      <c r="B4" s="1" t="s">
        <v>3537</v>
      </c>
      <c r="C4" s="1">
        <v>33</v>
      </c>
      <c r="E4" s="1" t="s">
        <v>83</v>
      </c>
      <c r="F4" s="1">
        <v>42</v>
      </c>
    </row>
    <row r="5" spans="1:114" x14ac:dyDescent="0.45">
      <c r="B5" s="1" t="s">
        <v>3536</v>
      </c>
      <c r="C5" s="1">
        <v>39</v>
      </c>
    </row>
    <row r="6" spans="1:114" x14ac:dyDescent="0.45">
      <c r="B6" s="1" t="s">
        <v>82</v>
      </c>
      <c r="C6" s="1">
        <f>K1+2</f>
        <v>3604</v>
      </c>
      <c r="E6" s="1" t="s">
        <v>3495</v>
      </c>
      <c r="F6" s="1">
        <v>1</v>
      </c>
    </row>
    <row r="7" spans="1:114" x14ac:dyDescent="0.45">
      <c r="B7" s="1" t="s">
        <v>81</v>
      </c>
      <c r="C7" s="1">
        <f>C6+7</f>
        <v>3611</v>
      </c>
    </row>
    <row r="8" spans="1:114" x14ac:dyDescent="0.45">
      <c r="B8" s="8"/>
    </row>
    <row r="9" spans="1:114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28</v>
      </c>
      <c r="DG10" s="1" t="s">
        <v>291533</v>
      </c>
      <c r="DH10" s="1" t="s">
        <v>291532</v>
      </c>
      <c r="DI10" s="1" t="s">
        <v>291531</v>
      </c>
      <c r="DJ10" s="1" t="s">
        <v>291530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ca="1">DE11*40</f>
        <v>0</v>
      </c>
      <c r="DG11" s="3">
        <v>0</v>
      </c>
      <c r="DH11" s="3">
        <v>0</v>
      </c>
      <c r="DI11" s="1" t="e">
        <f t="shared" ref="DI11:DI13" ca="1" si="5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ref="DF12:DF72" ca="1" si="6">DE12*40</f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ref="DJ12:DJ72" ca="1" si="7">IF(SUM(DC12:DE12)&gt;0,-SUM(DC12:DE12)/DH12, SUM(DC12:DE12)/DH12)</f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6"/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9.2631441267226861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2.842001622022929E-6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2.1329414154632583E-6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-7.8003504483992286E-8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-7.0931436830549403E-7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-1.427713018173342E-8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-1.5463749570134613E-8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-2.8169936250241389E-7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-1.0308102326740016E-7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-7.7317118033360262E-9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-3.1380742720833706E-8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-4.8667059836736869E-8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-6.2009874132924818E-8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-1.3357491391913773E-9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29.469896268810114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-0.16794485666815456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704309257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2.7514687748170586E-5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3.2679178770328148E-5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1.7495519378847047E-6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8.4767844410462553E-6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7.8482336597754785E-7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7.2234428898136219E-6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3.338997845857902E-5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4.364996233491988E-6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04142116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99999999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8</v>
      </c>
      <c r="DA14" s="4">
        <f t="shared" ca="1" si="1"/>
        <v>92.631441267226862</v>
      </c>
      <c r="DC14" s="1">
        <f t="shared" ca="1" si="2"/>
        <v>-77.444800000000001</v>
      </c>
      <c r="DD14" s="1">
        <f t="shared" ca="1" si="3"/>
        <v>-30.274175330428676</v>
      </c>
      <c r="DE14" s="1">
        <f t="shared" ca="1" si="4"/>
        <v>200.35041659765554</v>
      </c>
      <c r="DF14">
        <f t="shared" ca="1" si="6"/>
        <v>8014.0166639062218</v>
      </c>
      <c r="DG14" s="3">
        <v>-0.20075852272990893</v>
      </c>
      <c r="DH14" s="3">
        <v>0.41403486490835389</v>
      </c>
      <c r="DI14" s="1">
        <f ca="1">SUM(DC14:DE14)/DG14</f>
        <v>-461.4072668379257</v>
      </c>
      <c r="DJ14" s="1">
        <f t="shared" ca="1" si="7"/>
        <v>-223.72860142522228</v>
      </c>
    </row>
    <row r="15" spans="1:114" x14ac:dyDescent="0.45">
      <c r="A15" s="1">
        <v>23</v>
      </c>
      <c r="B15" s="3">
        <f t="shared" ca="1" si="0"/>
        <v>1.852627712891389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2.8022173262584873E-6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-2.1348684095208721E-6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-6.6007053301585204E-8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-6.9934158281086494E-7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-1.2080648615312894E-8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-7.8451856802084248E-9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2.7959591590120615E-7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-1.0610899288594336E-7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-6.5859640331458231E-9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-3.1380742720833706E-8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58.93979383219402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-0.33588972071390583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4086185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2.7514687758023365E-5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3.2681299240010552E-5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1.7495519378847047E-6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8.4969571889980914E-6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8.0787728252568092E-7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6.4600367180553184E-6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3.3804168472093871E-5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4.3076521206638877E-6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5977823851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6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686245091</v>
      </c>
      <c r="DA15" s="4">
        <f t="shared" ca="1" si="1"/>
        <v>185.26277128913898</v>
      </c>
      <c r="DC15" s="1">
        <f t="shared" ca="1" si="2"/>
        <v>-154.8895968624509</v>
      </c>
      <c r="DD15" s="1">
        <f t="shared" ca="1" si="3"/>
        <v>-60.548345453025938</v>
      </c>
      <c r="DE15" s="1">
        <f t="shared" ca="1" si="4"/>
        <v>400.70071360461583</v>
      </c>
      <c r="DF15">
        <f t="shared" ca="1" si="6"/>
        <v>16028.028544184634</v>
      </c>
      <c r="DG15" s="3">
        <v>-0.40151310689540454</v>
      </c>
      <c r="DH15" s="3">
        <v>0.82807325207386107</v>
      </c>
      <c r="DI15" s="1">
        <f t="shared" ref="DI15:DI72" ca="1" si="8">SUM(DC15:DE15)/DG15</f>
        <v>-461.41151585719103</v>
      </c>
      <c r="DJ15" s="1">
        <f t="shared" ca="1" si="7"/>
        <v>-223.72751544040241</v>
      </c>
    </row>
    <row r="16" spans="1:114" x14ac:dyDescent="0.45">
      <c r="A16" s="1">
        <v>21</v>
      </c>
      <c r="B16" s="3">
        <f t="shared" ca="1" si="0"/>
        <v>2.7789410572624692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3.2018205098751779E-6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2.1348684095208721E-6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-1.8601987747678735E-7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-7.9906943775715586E-7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-3.4045464279518153E-8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7.8451856802084248E-9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3.118369648501538E-7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9.1867720199362667E-8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-1.8117153605346947E-8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-3.1380742720833706E-8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88.40969316905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-0.503834594866446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112927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2.7514687758023365E-5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3.2681299238262357E-5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1.7495519378847047E-6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8.4767789045718968E-6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6.9944914307374067E-7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6.0771312464446676E-6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3.3804193328307258E-5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4.3684541703961126E-6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9999996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97</v>
      </c>
      <c r="DA16" s="4">
        <f t="shared" ca="1" si="1"/>
        <v>277.89410572624695</v>
      </c>
      <c r="DC16" s="1">
        <f t="shared" ca="1" si="2"/>
        <v>-232.33439999999996</v>
      </c>
      <c r="DD16" s="1">
        <f t="shared" ca="1" si="3"/>
        <v>-90.822518211920183</v>
      </c>
      <c r="DE16" s="1">
        <f t="shared" ca="1" si="4"/>
        <v>601.05102393816708</v>
      </c>
      <c r="DF16">
        <f t="shared" ca="1" si="6"/>
        <v>24042.040957526682</v>
      </c>
      <c r="DG16" s="3">
        <v>-0.60226769969340821</v>
      </c>
      <c r="DH16" s="3">
        <v>1.2421116709530116</v>
      </c>
      <c r="DI16" s="1">
        <f t="shared" ca="1" si="8"/>
        <v>-461.41293293283428</v>
      </c>
      <c r="DJ16" s="1">
        <f t="shared" ca="1" si="7"/>
        <v>-223.72715128989358</v>
      </c>
    </row>
    <row r="17" spans="1:114" x14ac:dyDescent="0.45">
      <c r="A17" s="1">
        <v>37</v>
      </c>
      <c r="B17" s="3">
        <f t="shared" ca="1" si="0"/>
        <v>1.4821014496895061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3.0219990865410494E-6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-2.1348684240926513E-6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-1.3201410700521796E-7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-7.5419190303132495E-7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-2.4161297230625789E-8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-2.0338938753005651E-8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-3.0121303115259645E-7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-1.0661884454311029E-7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-1.3158299584881354E-8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-3.1380742720833706E-8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471.51836946832418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-2.6871178729112302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689481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2.7514687797434459E-5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3.2681299469742835E-5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1.7495519378847047E-6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8.4784924520996225E-6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8.1175911723243414E-7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6.0912190667336819E-6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3.3125043065783414E-5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4.3783839119810014E-6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281233293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8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533503902</v>
      </c>
      <c r="DA17" s="4">
        <f t="shared" ca="1" si="1"/>
        <v>1482.1014496895061</v>
      </c>
      <c r="DC17" s="1">
        <f t="shared" ca="1" si="2"/>
        <v>-1239.1167533503901</v>
      </c>
      <c r="DD17" s="1">
        <f t="shared" ca="1" si="3"/>
        <v>-484.38673991386958</v>
      </c>
      <c r="DE17" s="1">
        <f t="shared" ca="1" si="4"/>
        <v>3205.6049429537661</v>
      </c>
      <c r="DF17">
        <f t="shared" ca="1" si="6"/>
        <v>128224.19771815065</v>
      </c>
      <c r="DG17" s="3">
        <v>-3.2120773570296168</v>
      </c>
      <c r="DH17" s="3">
        <v>6.6246108127036631</v>
      </c>
      <c r="DI17" s="1">
        <f t="shared" ca="1" si="8"/>
        <v>-461.41524158686093</v>
      </c>
      <c r="DJ17" s="1">
        <f t="shared" ca="1" si="7"/>
        <v>-223.72656924197861</v>
      </c>
    </row>
    <row r="18" spans="1:114" x14ac:dyDescent="0.45">
      <c r="A18" s="1">
        <v>34</v>
      </c>
      <c r="B18" s="3">
        <f t="shared" ca="1" si="0"/>
        <v>2.3157834367981789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2.7744033670589286E-6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2.1348684240926513E-6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-1.1883639210228439E-7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-7.5169870665766762E-7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-2.3612176839020657E-8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-2.0338938753005651E-8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-3.0269692162267169E-7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-1.1120157424221474E-7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-1.296545790464441E-8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-3.1380742720833706E-8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736.74745394215915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-4.1986216858149641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2.7514687797434459E-5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3.2681299475186275E-5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1.7495519378847047E-6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8.4907260748526922E-6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8.4665044090979489E-7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6.0912190667336819E-6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3.3566578370283588E-5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4.2207124019563109E-6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538231922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1.9999533503847</v>
      </c>
      <c r="DA18" s="4">
        <f t="shared" ca="1" si="1"/>
        <v>2315.7834367981791</v>
      </c>
      <c r="DC18" s="1">
        <f t="shared" ca="1" si="2"/>
        <v>-1936.1199533503845</v>
      </c>
      <c r="DD18" s="1">
        <f t="shared" ca="1" si="3"/>
        <v>-756.85427883605405</v>
      </c>
      <c r="DE18" s="1">
        <f t="shared" ca="1" si="4"/>
        <v>5008.7576689846173</v>
      </c>
      <c r="DF18">
        <f t="shared" ca="1" si="6"/>
        <v>200350.30675938469</v>
      </c>
      <c r="DG18" s="3">
        <v>-5.0188678086899206</v>
      </c>
      <c r="DH18" s="3">
        <v>10.350959142104285</v>
      </c>
      <c r="DI18" s="1">
        <f t="shared" ca="1" si="8"/>
        <v>-461.41550745538956</v>
      </c>
      <c r="DJ18" s="1">
        <f t="shared" ca="1" si="7"/>
        <v>-223.72645906584017</v>
      </c>
    </row>
    <row r="19" spans="1:114" x14ac:dyDescent="0.45">
      <c r="A19" s="1">
        <v>39</v>
      </c>
      <c r="B19" s="3">
        <f t="shared" ca="1" si="0"/>
        <v>2.7789399821276724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-1.4077973800814927E-6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5.3292820185867903E-6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-1.1215956712085036E-5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-2.4623742594494942E-7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-2.7513539544462557E-5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-3.4242187377916362E-8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-4.9149541612399225E-7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-1.1911100431158502E-6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-3.8524170561211648E-8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1.0875862758617026E-6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-1.0641682911871096E-12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-1.6695818145384481E-8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-7.7142385593897264E-1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-2.676235502390801E-7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-3.1755658579923572E-7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-1.2365443206661991E-8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884.09694208040582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-5.0383460078749227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04862493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1.9436861538082356E-5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1.0645809022872177E-4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2.6058410359781248E-6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5.5668784465961627E-7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-4.2354290090350678E-7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5.2578268214711109E-6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7.6239289557430047E-6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475373954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-4.1716014511022014E-5</v>
      </c>
      <c r="CP19" s="3" cm="1">
        <f t="array" aca="1" ref="CP19" ca="1">-CELL("contents",INDIRECT(ADDRESS($C$6+CP$9+$A19*$C$1,4,3,,"TEA")))/$F$6</f>
        <v>-1.6489977522708965E-6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601743162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-7.0223077423079894E-11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06509002</v>
      </c>
      <c r="DA19" s="4">
        <f t="shared" ca="1" si="1"/>
        <v>2778.9399821276725</v>
      </c>
      <c r="DC19" s="1">
        <f t="shared" ca="1" si="2"/>
        <v>-2323.3440336177259</v>
      </c>
      <c r="DD19" s="1">
        <f t="shared" ca="1" si="3"/>
        <v>-908.22517330769074</v>
      </c>
      <c r="DE19" s="1">
        <f t="shared" ca="1" si="4"/>
        <v>6010.5091890530894</v>
      </c>
      <c r="DF19">
        <f t="shared" ca="1" si="6"/>
        <v>240420.36756212357</v>
      </c>
      <c r="DG19" s="3">
        <v>-6.022640122481298</v>
      </c>
      <c r="DH19" s="3">
        <v>12.421150828209075</v>
      </c>
      <c r="DI19" s="1">
        <f t="shared" ca="1" si="8"/>
        <v>-461.41557948223601</v>
      </c>
      <c r="DJ19" s="1">
        <f t="shared" ca="1" si="7"/>
        <v>-223.72645019465963</v>
      </c>
    </row>
    <row r="20" spans="1:114" x14ac:dyDescent="0.45">
      <c r="A20" s="1">
        <v>51</v>
      </c>
      <c r="B20" s="3">
        <f t="shared" ca="1" si="0"/>
        <v>3.2420966995341553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-3.5496863237322868E-6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8.118623394004128E-6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6.1094369302272143E-6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-6.5020431037900267E-7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1.4986883320714796E-5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-2.7019061549121001E-12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-3.4754444548765845E-7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-1.6030670985642356E-6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-8.8009040563339991E-8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-1.3505172645593164E-12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-1.9264405552366708E-8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-1.5428477118779453E-9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-5.1626670000683021E-7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-5.3091256383681118E-7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-4.1346767470147035E-8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031.4464293685426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-5.8780703250902206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2.4556467207535799E-5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1.3237595790176649E-4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1.3455007102711862E-6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5.5668784465961627E-7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-9.8121320003564809E-8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7.1806317843058022E-6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8.1156476394238531E-6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012.260530901468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2.2723104785249633E-5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707240465</v>
      </c>
      <c r="DA20" s="4">
        <f t="shared" ca="1" si="1"/>
        <v>3242.0966995341555</v>
      </c>
      <c r="DC20" s="1">
        <f t="shared" ca="1" si="2"/>
        <v>-2710.5679934471514</v>
      </c>
      <c r="DD20" s="1">
        <f t="shared" ca="1" si="3"/>
        <v>-1059.5960119529334</v>
      </c>
      <c r="DE20" s="1">
        <f t="shared" ca="1" si="4"/>
        <v>7012.2607049342396</v>
      </c>
      <c r="DF20">
        <f t="shared" ca="1" si="6"/>
        <v>280490.42819736956</v>
      </c>
      <c r="DG20" s="3">
        <v>-7.0264132631521541</v>
      </c>
      <c r="DH20" s="3">
        <v>14.491342884472504</v>
      </c>
      <c r="DI20" s="1">
        <f t="shared" ca="1" si="8"/>
        <v>-461.41560111989514</v>
      </c>
      <c r="DJ20" s="1">
        <f t="shared" ca="1" si="7"/>
        <v>-223.72645001782868</v>
      </c>
    </row>
    <row r="21" spans="1:114" x14ac:dyDescent="0.45">
      <c r="A21" s="1">
        <v>32</v>
      </c>
      <c r="B21" s="3">
        <f t="shared" ca="1" si="0"/>
        <v>3.8905160367211544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-4.9652446012000444E-6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2.8644822637444441E-9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7.8564389701246244E-6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1.121597272153139E-5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-3.8880691473594169E-7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2.7513578816773122E-5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-1.5511082485964737E-9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-5.97036990787524E-7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-2.2475699564486197E-8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1.5118804785375619E-7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-9.4534145566290444E-13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5.5225510766144626E-8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1.8161806299805722E-8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3.2828155669856168E-8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1.876050075061265E-6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-8.834966875354243E-13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-1.9919166039890404E-7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-2.3330202550760161E-7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-9.8577861058085476E-9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237.7357173326641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-7.0536844020212337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29020561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1.8753236592297889E-5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2.0342034150968796E-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1.3321929104656719E-6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8.5256741618602542E-8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5.3235369860092132E-7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5.3239272347943732E-6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8.5964204343861587E-6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8414.7126533017417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4.1716074055679095E-5</v>
      </c>
      <c r="CP21" s="3" cm="1">
        <f t="array" aca="1" ref="CP21" ca="1">-CELL("contents",INDIRECT(ADDRESS($C$6+CP$9+$A21*$C$1,4,3,,"TEA")))/$F$6</f>
        <v>2.2923124042139968E-7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8970604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895044897</v>
      </c>
      <c r="DA21" s="4">
        <f t="shared" ca="1" si="1"/>
        <v>3890.5160367211543</v>
      </c>
      <c r="DC21" s="1">
        <f t="shared" ca="1" si="2"/>
        <v>-3252.6816309810383</v>
      </c>
      <c r="DD21" s="1">
        <f t="shared" ca="1" si="3"/>
        <v>-1271.5152236432777</v>
      </c>
      <c r="DE21" s="1">
        <f t="shared" ca="1" si="4"/>
        <v>8414.7128913454708</v>
      </c>
      <c r="DF21">
        <f t="shared" ca="1" si="6"/>
        <v>336588.51565381885</v>
      </c>
      <c r="DG21" s="3">
        <v>-8.4316951319043323</v>
      </c>
      <c r="DH21" s="3">
        <v>17.389611428370326</v>
      </c>
      <c r="DI21" s="1">
        <f t="shared" ca="1" si="8"/>
        <v>-461.41564369423139</v>
      </c>
      <c r="DJ21" s="1">
        <f t="shared" ca="1" si="7"/>
        <v>-223.72645028594269</v>
      </c>
    </row>
    <row r="22" spans="1:114" x14ac:dyDescent="0.45">
      <c r="A22" s="1">
        <v>59</v>
      </c>
      <c r="B22" s="3">
        <f t="shared" ca="1" si="0"/>
        <v>5.6505112763552794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-3.3859269216313294E-6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5.7406782123470193E-6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1.3657567887357366E-5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-3.3784810859531375E-7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3.3502985415867752E-5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-5.3202000109824817E-7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-1.3873505651322182E-6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-6.2932529231602072E-8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3.3126588996533252E-7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-5.6912854780284137E-13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2.6261350516910881E-7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2.9610387441306973E-7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-1.5455225450913288E-8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1797.6637872104063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-10.244636911060747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5284482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1.1941623699312355E-5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.3335631900224435E-4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2.4168855144594568E-6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5.3069530897386286E-6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8.4698274840219771E-6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2221.36842684415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5.0797209261728187E-5</v>
      </c>
      <c r="CP22" s="3" cm="1">
        <f t="array" aca="1" ref="CP22" ca="1">-CELL("contents",INDIRECT(ADDRESS($C$6+CP$9+$A22*$C$1,4,3,,"TEA")))/$F$6</f>
        <v>5.0226517204260239E-7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80004369619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-9.8864168286150619E-11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781416079</v>
      </c>
      <c r="DA22" s="4">
        <f t="shared" ca="1" si="1"/>
        <v>5650.5112763552797</v>
      </c>
      <c r="DC22" s="1">
        <f t="shared" ca="1" si="2"/>
        <v>-4724.1328284803467</v>
      </c>
      <c r="DD22" s="1">
        <f t="shared" ca="1" si="3"/>
        <v>-1846.7244835001322</v>
      </c>
      <c r="DE22" s="1">
        <f t="shared" ca="1" si="4"/>
        <v>12221.368588335759</v>
      </c>
      <c r="DF22">
        <f t="shared" ca="1" si="6"/>
        <v>488854.74353343039</v>
      </c>
      <c r="DG22" s="3">
        <v>-12.246032306803212</v>
      </c>
      <c r="DH22" s="3">
        <v>25.25634139002387</v>
      </c>
      <c r="DI22" s="1">
        <f t="shared" ca="1" si="8"/>
        <v>-461.41567609748768</v>
      </c>
      <c r="DJ22" s="1">
        <f t="shared" ca="1" si="7"/>
        <v>-223.72643721814771</v>
      </c>
    </row>
    <row r="23" spans="1:114" x14ac:dyDescent="0.45">
      <c r="A23" s="1">
        <v>2</v>
      </c>
      <c r="B23" s="3">
        <f t="shared" ca="1" si="0"/>
        <v>7.2252439558090058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-1.0272260978243589E-6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2.3923595294172647E-6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1.3042013625870749E-6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-1.5482036710276779E-7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8.9839193928967027E-9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1.0077237497995254E-8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-2.0234360360598864E-9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8.5299056980835447E-7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2.7291637098193761E-6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-6.1289429400784169E-8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-6.742767270951216E-8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-3.9663151974736367E-9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298.652064993720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-13.099699709289638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9361188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1.3051164565155317E-5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6.1367343715272089E-5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2.06180879531519E-6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4.1063827775114106E-7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1.394037970391981E-6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4.6752306844376946E-6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5627.323619593957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1.2933038633719465E-6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99999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400032214207</v>
      </c>
      <c r="DA23" s="4">
        <f t="shared" ca="1" si="1"/>
        <v>7225.2439558090055</v>
      </c>
      <c r="DC23" s="1">
        <f t="shared" ca="1" si="2"/>
        <v>-6040.6944045147247</v>
      </c>
      <c r="DD23" s="1">
        <f t="shared" ca="1" si="3"/>
        <v>-2361.385342230451</v>
      </c>
      <c r="DE23" s="1">
        <f t="shared" ca="1" si="4"/>
        <v>15627.32370255418</v>
      </c>
      <c r="DF23">
        <f t="shared" ca="1" si="6"/>
        <v>625092.94810216723</v>
      </c>
      <c r="DG23" s="3">
        <v>-15.658860185470692</v>
      </c>
      <c r="DH23" s="3">
        <v>32.2949934200497</v>
      </c>
      <c r="DI23" s="1">
        <f t="shared" ca="1" si="8"/>
        <v>-461.41570141312428</v>
      </c>
      <c r="DJ23" s="1">
        <f t="shared" ca="1" si="7"/>
        <v>-223.726441489948</v>
      </c>
    </row>
    <row r="24" spans="1:114" x14ac:dyDescent="0.45">
      <c r="A24" s="1">
        <v>19</v>
      </c>
      <c r="B24" s="3">
        <f t="shared" ca="1" si="0"/>
        <v>9.17050188735412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-5.2304538256943077E-6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1.0556444302289369E-5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9.684089638723611E-6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-9.7322449606327631E-7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2.3755760660172032E-5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6.691498140972732E-7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6.7953424765745157E-8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-1.1140286490288845E-11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-2.7699500799259561E-7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-2.5536849278613029E-8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-6.7502403637748362E-8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1.4598660036481661E-8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1.4187705799529763E-8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-1.3458862804896075E-9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2917.5199211246645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-16.626541895851439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631414389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3.0571459279587312E-5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.0241451701391417E-4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1.4343165344381788E-6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7.5644674411722493E-6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-6.2150565552403861E-8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-2.5754892624887308E-6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5.3488071504003419E-6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19834.679929162849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3.6018472098750839E-5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703049674</v>
      </c>
      <c r="CU24" s="3" cm="1">
        <f t="array" aca="1" ref="CU24" ca="1">-CELL("contents",INDIRECT(ADDRESS($C$7+CU$9+$A24*$C$1,4,3,,"TEA")))/$F$6</f>
        <v>2.053114722812976E-6</v>
      </c>
      <c r="CV24" s="3" cm="1">
        <f t="array" aca="1" ref="CV24" ca="1">-CELL("contents",INDIRECT(ADDRESS($C$7+CV$9+$A24*$C$1,4,3,,"TEA")))/$F$6</f>
        <v>-1.0393712548396352E-1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803211681</v>
      </c>
      <c r="DA24" s="4">
        <f t="shared" ca="1" si="1"/>
        <v>9170.5018873541194</v>
      </c>
      <c r="DC24" s="1">
        <f t="shared" ca="1" si="2"/>
        <v>-7667.0352139896795</v>
      </c>
      <c r="DD24" s="1">
        <f t="shared" ca="1" si="3"/>
        <v>-2997.1429725149778</v>
      </c>
      <c r="DE24" s="1">
        <f t="shared" ca="1" si="4"/>
        <v>19834.680073858777</v>
      </c>
      <c r="DF24">
        <f t="shared" ca="1" si="6"/>
        <v>793387.20295435109</v>
      </c>
      <c r="DG24" s="3">
        <v>-19.874706925616422</v>
      </c>
      <c r="DH24" s="3">
        <v>40.98979966203985</v>
      </c>
      <c r="DI24" s="1">
        <f t="shared" ca="1" si="8"/>
        <v>-461.4157039736923</v>
      </c>
      <c r="DJ24" s="1">
        <f t="shared" ca="1" si="7"/>
        <v>-223.72643835697514</v>
      </c>
    </row>
    <row r="25" spans="1:114" x14ac:dyDescent="0.45">
      <c r="A25" s="1">
        <v>48</v>
      </c>
      <c r="B25" s="3">
        <f t="shared" ca="1" si="0"/>
        <v>1.1115759900695812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-5.1169981868832142E-6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8.8781383175864582E-6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1.3318469996909796E-6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-5.8087362246987421E-7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-8.9546631370120257E-8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-2.7966673480695896E-1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-4.153595118049536E-6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-2.1892198239486065E-7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6.8271609537206432E-9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-3.1603157159509913E-7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-3.4663069501731744E-7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-2.0677128159138404E-8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3536.3877778914157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-20.15338408603661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3620162704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3.3863453025949542E-5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9.0980175584601708E-5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1.5525842224514532E-6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3.8402338244347117E-6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5.5935066419572808E-6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4042.03623754528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599753616312</v>
      </c>
      <c r="CU25" s="3" cm="1">
        <f t="array" aca="1" ref="CU25" ca="1">-CELL("contents",INDIRECT(ADDRESS($C$7+CU$9+$A25*$C$1,4,3,,"TEA")))/$F$6</f>
        <v>-1.290164884734806E-6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472087678</v>
      </c>
      <c r="DA25" s="4">
        <f t="shared" ca="1" si="1"/>
        <v>11115.759900695812</v>
      </c>
      <c r="DC25" s="1">
        <f t="shared" ca="1" si="2"/>
        <v>-9293.3759460350957</v>
      </c>
      <c r="DD25" s="1">
        <f t="shared" ca="1" si="3"/>
        <v>-3632.9005266443278</v>
      </c>
      <c r="DE25" s="1">
        <f t="shared" ca="1" si="4"/>
        <v>24042.036373375235</v>
      </c>
      <c r="DF25">
        <f t="shared" ca="1" si="6"/>
        <v>961681.45493500936</v>
      </c>
      <c r="DG25" s="3">
        <v>-24.090578133781392</v>
      </c>
      <c r="DH25" s="3">
        <v>49.6845824695666</v>
      </c>
      <c r="DI25" s="1">
        <f t="shared" ca="1" si="8"/>
        <v>-461.41524038846381</v>
      </c>
      <c r="DJ25" s="1">
        <f t="shared" ca="1" si="7"/>
        <v>-223.72654349072113</v>
      </c>
    </row>
    <row r="26" spans="1:114" x14ac:dyDescent="0.45">
      <c r="A26" s="1">
        <v>17</v>
      </c>
      <c r="B26" s="3">
        <f t="shared" ca="1" si="0"/>
        <v>1.1578916509568861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-3.8694652738668388E-6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2.1639313223024052E-9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6.5703662291702409E-6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.21999614809599E-5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-4.7520940777606244E-7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2.9927373229395293E-5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-9.1710952701689297E-12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8.5872230426509389E-9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1.5430922236556046E-7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-4.6534635766411823E-9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1.8608596001647838E-8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-1.3458884295105477E-9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3.0515374801193162E-7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3.2486999604794483E-7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-2.2070601061717247E-8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3683.7372791887374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-20.993108483088303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57680298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2.3056181809553487E-5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1.0828280518798808E-4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2.2600400795895796E-6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5.5668784465961627E-7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3.4784260497057931E-8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6.7967699289009619E-6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5.9285942971855564E-6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5043.787826139538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4.5375867903026382E-5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0000004138278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-9.091687114306566E-11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59.9999918770463</v>
      </c>
      <c r="DA26" s="4">
        <f t="shared" ca="1" si="1"/>
        <v>11578.91650956886</v>
      </c>
      <c r="DC26" s="1">
        <f t="shared" ca="1" si="2"/>
        <v>-9680.6000372943872</v>
      </c>
      <c r="DD26" s="1">
        <f t="shared" ca="1" si="3"/>
        <v>-3784.271426192151</v>
      </c>
      <c r="DE26" s="1">
        <f t="shared" ca="1" si="4"/>
        <v>25043.787973055401</v>
      </c>
      <c r="DF26">
        <f t="shared" ca="1" si="6"/>
        <v>1001751.518922216</v>
      </c>
      <c r="DG26" s="3">
        <v>-25.094325336775245</v>
      </c>
      <c r="DH26" s="3">
        <v>51.754798897906404</v>
      </c>
      <c r="DI26" s="1">
        <f t="shared" ca="1" si="8"/>
        <v>-461.41573260788908</v>
      </c>
      <c r="DJ26" s="1">
        <f t="shared" ca="1" si="7"/>
        <v>-223.72643225626086</v>
      </c>
    </row>
    <row r="27" spans="1:114" x14ac:dyDescent="0.45">
      <c r="A27" s="1">
        <v>49</v>
      </c>
      <c r="B27" s="3">
        <f t="shared" ca="1" si="0"/>
        <v>1.185681051588864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-3.5365439827515393E-6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6.0127667605974851E-6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.1038035136646986E-5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-3.8480059934464829E-7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2.7077085265323507E-5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-5.1612000893855121E-12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-2.6654488639537389E-9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-1.7634983282489988E-7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-1.1006484906881221E-8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-1.3728034843304401E-11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-2.0305112780456857E-8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-1.299471587503265E-9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2.0695121585488706E-7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2.2837082419298793E-7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-1.3244310825080292E-8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772.1469731950651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-21.496943082726261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58955053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.8997215023123992E-5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1.1584572956766821E-4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1.2491737346106534E-6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6.2962980706195866E-7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3.9064344315604754E-6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6.0299663009985604E-6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5644.838727001865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4.105426275739761E-5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611734</v>
      </c>
      <c r="CU27" s="3" cm="1">
        <f t="array" aca="1" ref="CU27" ca="1">-CELL("contents",INDIRECT(ADDRESS($C$7+CU$9+$A27*$C$1,4,3,,"TEA")))/$F$6</f>
        <v>3.4911975906649835E-7</v>
      </c>
      <c r="CV27" s="3" cm="1">
        <f t="array" aca="1" ref="CV27" ca="1">-CELL("contents",INDIRECT(ADDRESS($C$7+CV$9+$A27*$C$1,4,3,,"TEA")))/$F$6</f>
        <v>-8.3557735927307231E-11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838238387</v>
      </c>
      <c r="DA27" s="4">
        <f t="shared" ca="1" si="1"/>
        <v>11856.810515888639</v>
      </c>
      <c r="DC27" s="1">
        <f t="shared" ca="1" si="2"/>
        <v>-9912.9344245251832</v>
      </c>
      <c r="DD27" s="1">
        <f t="shared" ca="1" si="3"/>
        <v>-3875.0939332461899</v>
      </c>
      <c r="DE27" s="1">
        <f t="shared" ca="1" si="4"/>
        <v>25644.838873660014</v>
      </c>
      <c r="DF27">
        <f t="shared" ca="1" si="6"/>
        <v>1025793.5549464006</v>
      </c>
      <c r="DG27" s="3">
        <v>-25.696588827696644</v>
      </c>
      <c r="DH27" s="3">
        <v>52.996914200319466</v>
      </c>
      <c r="DI27" s="1">
        <f t="shared" ca="1" si="8"/>
        <v>-461.41573869559579</v>
      </c>
      <c r="DJ27" s="1">
        <f t="shared" ca="1" si="7"/>
        <v>-223.72643190265535</v>
      </c>
    </row>
    <row r="28" spans="1:114" x14ac:dyDescent="0.45">
      <c r="A28" s="1">
        <v>16</v>
      </c>
      <c r="B28" s="3">
        <f t="shared" ca="1" si="0"/>
        <v>1.2134704494405587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-2.5492375667755093E-6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5.0572957517492864E-6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.2285862174342481E-5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-4.6483159778793666E-7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3.0138093739909737E-5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1.3735644230376272E-6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8.9731870090435038E-8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-2.0357421470231482E-8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-1.8711131824902734E-9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8.4706729491308956E-9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8.2432723330468437E-9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-7.785655881251624E-1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3860.5566724148671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-22.000777712075092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88722117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1.2214417592693135E-5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1.0208537815715546E-4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1.6086607402863209E-6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5.5668784465961627E-7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4.2282029064316977E-6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7.2021225626642741E-6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6245.88966693783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4.5695362232724849E-5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405194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80003650886</v>
      </c>
      <c r="DA28" s="4">
        <f t="shared" ca="1" si="1"/>
        <v>12134.704494405587</v>
      </c>
      <c r="DC28" s="1">
        <f t="shared" ca="1" si="2"/>
        <v>-10145.2688493403</v>
      </c>
      <c r="DD28" s="1">
        <f t="shared" ca="1" si="3"/>
        <v>-3965.9164510874098</v>
      </c>
      <c r="DE28" s="1">
        <f t="shared" ca="1" si="4"/>
        <v>26245.8897948333</v>
      </c>
      <c r="DF28">
        <f t="shared" ca="1" si="6"/>
        <v>1049835.591793332</v>
      </c>
      <c r="DG28" s="3">
        <v>-26.298856702867941</v>
      </c>
      <c r="DH28" s="3">
        <v>54.239025381197479</v>
      </c>
      <c r="DI28" s="1">
        <f t="shared" ca="1" si="8"/>
        <v>-461.41566652524011</v>
      </c>
      <c r="DJ28" s="1">
        <f t="shared" ca="1" si="7"/>
        <v>-223.72644805325373</v>
      </c>
    </row>
    <row r="29" spans="1:114" x14ac:dyDescent="0.45">
      <c r="A29" s="1">
        <v>29</v>
      </c>
      <c r="B29" s="3">
        <f t="shared" ca="1" si="0"/>
        <v>1.2134704558645923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-1.562792611085111E-6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2.3222986057637269E-6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1.7788141416083083E-7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-3.8430638180189184E-9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1.1252823442435128E-9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-2.7651493523609433E-7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-1.621533890866345E-8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2.2260254256944125E-9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-1.7050716462462267E-1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4.3138824066986433E-7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-4.5065774421563633E-7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-3.3043102257503349E-8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3860.5566730259602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-22.000777715557632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900193972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.4970234094777038E-5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7.0169467379240817E-5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1.8159634849928863E-6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6.5345531273851192E-8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8.3292817778837809E-6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5.332684196288704E-6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6245.889667244097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80001144562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80001352087</v>
      </c>
      <c r="DA29" s="4">
        <f t="shared" ca="1" si="1"/>
        <v>12134.704558645923</v>
      </c>
      <c r="DC29" s="1">
        <f t="shared" ca="1" si="2"/>
        <v>-10145.268801363532</v>
      </c>
      <c r="DD29" s="1">
        <f t="shared" ca="1" si="3"/>
        <v>-3965.916407917618</v>
      </c>
      <c r="DE29" s="1">
        <f t="shared" ca="1" si="4"/>
        <v>26245.889767927074</v>
      </c>
      <c r="DF29">
        <f t="shared" ca="1" si="6"/>
        <v>1049835.5907170828</v>
      </c>
      <c r="DG29" s="3">
        <v>-26.298852948474881</v>
      </c>
      <c r="DH29" s="3">
        <v>54.2390292499026</v>
      </c>
      <c r="DI29" s="1">
        <f t="shared" ca="1" si="8"/>
        <v>-461.41573483909832</v>
      </c>
      <c r="DJ29" s="1">
        <f t="shared" ca="1" si="7"/>
        <v>-223.72643327991929</v>
      </c>
    </row>
    <row r="30" spans="1:114" x14ac:dyDescent="0.45">
      <c r="A30" s="1">
        <v>56</v>
      </c>
      <c r="B30" s="3">
        <f t="shared" ca="1" si="0"/>
        <v>1.2412598479285129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-2.091019450163092E-6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8.3171263798436846E-9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3.1712030431516006E-6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.1801283205052408E-5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-2.1749005033180183E-7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2.894938706278678E-5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-3.6102102772912006E-8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-1.0539332903441896E-7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-1.2760450095581501E-6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-6.5265939463258466E-8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-1.8308016624235028E-8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-1.2556154250921577E-9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1.3384671203124602E-7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1.4483412869052738E-7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-9.1795850786935101E-9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3948.9663670146665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-22.504612315095166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08459715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1.7732415267034995E-5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7.0335974650422934E-5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2.8806855616884157E-6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5.5668784465961627E-7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6.6740809490315329E-6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5.7121647265405454E-6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6846.940575374705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4.3893045780053469E-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7677988</v>
      </c>
      <c r="CU30" s="3" cm="1">
        <f t="array" aca="1" ref="CU30" ca="1">-CELL("contents",INDIRECT(ADDRESS($C$7+CU$9+$A30*$C$1,4,3,,"TEA")))/$F$6</f>
        <v>-6.6931937245247751E-11</v>
      </c>
      <c r="CV30" s="3" cm="1">
        <f t="array" aca="1" ref="CV30" ca="1">-CELL("contents",INDIRECT(ADDRESS($C$7+CV$9+$A30*$C$1,4,3,,"TEA")))/$F$6</f>
        <v>-6.0264172115067788E-11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3244479</v>
      </c>
      <c r="DA30" s="4">
        <f t="shared" ca="1" si="1"/>
        <v>12412.598479285129</v>
      </c>
      <c r="DC30" s="1">
        <f t="shared" ca="1" si="2"/>
        <v>-10377.603237114432</v>
      </c>
      <c r="DD30" s="1">
        <f t="shared" ca="1" si="3"/>
        <v>-4056.7389628671517</v>
      </c>
      <c r="DE30" s="1">
        <f t="shared" ca="1" si="4"/>
        <v>26846.940679266714</v>
      </c>
      <c r="DF30">
        <f t="shared" ca="1" si="6"/>
        <v>1073877.6271706684</v>
      </c>
      <c r="DG30" s="3">
        <v>-26.901120567836657</v>
      </c>
      <c r="DH30" s="3">
        <v>55.48114025781571</v>
      </c>
      <c r="DI30" s="1">
        <f t="shared" ca="1" si="8"/>
        <v>-461.41566660705581</v>
      </c>
      <c r="DJ30" s="1">
        <f t="shared" ca="1" si="7"/>
        <v>-223.72644869238334</v>
      </c>
    </row>
    <row r="31" spans="1:114" x14ac:dyDescent="0.45">
      <c r="A31" s="1">
        <v>30</v>
      </c>
      <c r="B31" s="3">
        <f t="shared" ca="1" si="0"/>
        <v>1.2412598546586428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-3.0915498681581677E-6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4.7198958095477168E-6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5.324741806476109E-6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-4.4813331709929936E-7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1.3061970371076688E-5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-1.8312860032659862E-8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-6.9579007850136505E-8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-1.0512465896427145E-6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-7.4243664773349179E-8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-6.6299301570568198E-9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-9.7765063612415097E-9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-9.2823621581709975E-1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-6.9473686547090841E-8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-6.6624897813017004E-8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-6.5962205225983898E-9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3948.9663643080221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-22.504612299670377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03529287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1.1130817285361841E-5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1.2904001721085015E-4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2.324457520759534E-6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2.6345541829916161E-7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3.5782591513583736E-6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6.2383995766858371E-6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6846.940552517623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1.9804552760716724E-5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693043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8601821</v>
      </c>
      <c r="DA31" s="4">
        <f t="shared" ca="1" si="1"/>
        <v>12412.598546586427</v>
      </c>
      <c r="DC31" s="1">
        <f t="shared" ca="1" si="2"/>
        <v>-10377.603218375678</v>
      </c>
      <c r="DD31" s="1">
        <f t="shared" ca="1" si="3"/>
        <v>-4056.7389401309247</v>
      </c>
      <c r="DE31" s="1">
        <f t="shared" ca="1" si="4"/>
        <v>26846.940705093028</v>
      </c>
      <c r="DF31">
        <f t="shared" ca="1" si="6"/>
        <v>1073877.628203721</v>
      </c>
      <c r="DG31" s="3">
        <v>-26.901117391923496</v>
      </c>
      <c r="DH31" s="3">
        <v>55.481144438995969</v>
      </c>
      <c r="DI31" s="1">
        <f t="shared" ca="1" si="8"/>
        <v>-461.41572358303046</v>
      </c>
      <c r="DJ31" s="1">
        <f t="shared" ca="1" si="7"/>
        <v>-223.72643304491743</v>
      </c>
    </row>
    <row r="32" spans="1:114" x14ac:dyDescent="0.45">
      <c r="A32" s="1">
        <v>33</v>
      </c>
      <c r="B32" s="3">
        <f t="shared" ca="1" si="0"/>
        <v>1.3431543144406838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-6.7313526745530732E-6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8.4431090776086926E-6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1.5713818938526188E-5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-6.4943593233312682E-7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3.8547115494286961E-5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-8.5729250874915374E-12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1.5233415897792318E-9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3.5350550345029795E-7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1.7705406115315164E-8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-7.7455696261058499E-12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1.3554560508437984E-8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4.2910786678044055E-9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8.0573491532154663E-9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-1.0789818882871333E-6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-1.6324592732237712E-7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-1.7029251411327111E-7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-1.2556721704727849E-8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4273.1352425520336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-24.35200583293458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1792281648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2.7178227573708782E-5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1.4538468378595595E-4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1.2345365503709399E-6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-1.0095135795346093E-7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8.0451242096726581E-9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6.3175255016522062E-7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6.2359873858125447E-6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29050.793865519627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5.8445116693150199E-5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42541085</v>
      </c>
      <c r="CU32" s="3" cm="1">
        <f t="array" aca="1" ref="CU32" ca="1">-CELL("contents",INDIRECT(ADDRESS($C$7+CU$9+$A32*$C$1,4,3,,"TEA")))/$F$6</f>
        <v>-2.2177204151316433E-10</v>
      </c>
      <c r="CV32" s="3" cm="1">
        <f t="array" aca="1" ref="CV32" ca="1">-CELL("contents",INDIRECT(ADDRESS($C$7+CV$9+$A32*$C$1,4,3,,"TEA")))/$F$6</f>
        <v>-9.6485865891668843E-12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82473967</v>
      </c>
      <c r="DA32" s="4">
        <f t="shared" ca="1" si="1"/>
        <v>13431.543144406838</v>
      </c>
      <c r="DC32" s="1">
        <f t="shared" ca="1" si="2"/>
        <v>-11229.496040344726</v>
      </c>
      <c r="DD32" s="1">
        <f t="shared" ca="1" si="3"/>
        <v>-4389.7548613403451</v>
      </c>
      <c r="DE32" s="1">
        <f t="shared" ca="1" si="4"/>
        <v>29050.794046091909</v>
      </c>
      <c r="DF32">
        <f t="shared" ca="1" si="6"/>
        <v>1162031.7618436764</v>
      </c>
      <c r="DG32" s="3">
        <v>-29.109446201352178</v>
      </c>
      <c r="DH32" s="3">
        <v>60.035538308047961</v>
      </c>
      <c r="DI32" s="1">
        <f t="shared" ca="1" si="8"/>
        <v>-461.41527569778782</v>
      </c>
      <c r="DJ32" s="1">
        <f t="shared" ca="1" si="7"/>
        <v>-223.72653802966394</v>
      </c>
    </row>
    <row r="33" spans="1:114" x14ac:dyDescent="0.45">
      <c r="A33" s="1">
        <v>0</v>
      </c>
      <c r="B33" s="3">
        <f t="shared" ca="1" si="0"/>
        <v>1.5191538505158954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-1.9397989323998593E-9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1.4736908294772976E-9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5.915828849393031E-6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-3.7432781864224867E-7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1.7653891113298646E-11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-1.5609169515149234E-8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-2.3582963039682929E-7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-2.6103279700412403E-7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-1.4922269282132837E-8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4833.0633161174728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-27.542958362989779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848266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5.6808006676258662E-5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2.2192305820449687E-5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3.5085005248274099E-6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5.4521925658782293E-6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2857.449667643967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2000051786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7300948</v>
      </c>
      <c r="DA33" s="4">
        <f t="shared" ca="1" si="1"/>
        <v>15191.538505158955</v>
      </c>
      <c r="DC33" s="1">
        <f t="shared" ca="1" si="2"/>
        <v>-12700.947197306126</v>
      </c>
      <c r="DD33" s="1">
        <f t="shared" ca="1" si="3"/>
        <v>-4964.9640531398909</v>
      </c>
      <c r="DE33" s="1">
        <f t="shared" ca="1" si="4"/>
        <v>32857.449755604976</v>
      </c>
      <c r="DF33">
        <f t="shared" ca="1" si="6"/>
        <v>1314297.9902241989</v>
      </c>
      <c r="DG33" s="3">
        <v>-32.923754637874779</v>
      </c>
      <c r="DH33" s="3">
        <v>67.902297145233604</v>
      </c>
      <c r="DI33" s="1">
        <f t="shared" ca="1" si="8"/>
        <v>-461.41573682130831</v>
      </c>
      <c r="DJ33" s="1">
        <f t="shared" ca="1" si="7"/>
        <v>-223.72642964738532</v>
      </c>
    </row>
    <row r="34" spans="1:114" x14ac:dyDescent="0.45">
      <c r="A34" s="1">
        <v>18</v>
      </c>
      <c r="B34" s="3">
        <f t="shared" ca="1" si="0"/>
        <v>1.5284169807718228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-2.9401706708434313E-6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8.3171263798436846E-9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4.2088017590495281E-6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5.4372134738545532E-6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-3.1140083681911565E-7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1.3337871370651173E-5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-3.571850266745114E-8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7.5016720828416598E-9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-6.0571331540181591E-7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-3.1374906383211249E-8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2.7306635487554101E-6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-1.0635790295887836E-7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-1.1240448927869796E-7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-7.8692088342028426E-9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4862.5332125388923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-27.710903220527619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2144853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1.9713161327598056E-5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8.1068523040743045E-5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2.056613833113782E-6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4.1086394808208574E-7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